     <c r="M17622">
        <v>562212</v>
      </c>
      <c r="N17622" t="s">
        <v>223</v>
      </c>
      <c r="O17622" t="s">
        <v>41</v>
      </c>
      <c r="P17622" t="s">
        <v>8382</v>
      </c>
      <c r="Q17622" t="s">
        <v>34</v>
      </c>
      <c r="R17622">
        <v>701.09310210000001</v>
      </c>
      <c r="S17622">
        <v>0.20547140799999999</v>
      </c>
      <c r="T17622" t="s">
        <v>224</v>
      </c>
    </row>
    <row r="17623" spans="1:20" hidden="1" x14ac:dyDescent="0.25">
      <c r="A17623">
        <v>1004051</v>
      </c>
      <c r="B17623" s="1" t="s">
        <v>5880</v>
      </c>
      <c r="C17623" t="s">
        <v>8254</v>
      </c>
      <c r="D17623">
        <v>2014</v>
      </c>
      <c r="E17623" t="s">
        <v>19583</v>
      </c>
      <c r="F17623" t="s">
        <v>241</v>
      </c>
      <c r="G17623" t="s">
        <v>1682</v>
      </c>
      <c r="H17623">
        <v>6037</v>
      </c>
      <c r="I17623">
        <v>33.926070000000003</v>
      </c>
      <c r="J17623">
        <v>-118.06822</v>
      </c>
      <c r="K17623" t="s">
        <v>119</v>
      </c>
      <c r="L17623">
        <v>90650</v>
      </c>
      <c r="M17623">
        <v>221112</v>
      </c>
      <c r="N17623" t="s">
        <v>125</v>
      </c>
      <c r="O17623" t="s">
        <v>26</v>
      </c>
      <c r="P17623" t="s">
        <v>5881</v>
      </c>
      <c r="Q17623" t="s">
        <v>27</v>
      </c>
      <c r="R17623">
        <v>311892.19750000001</v>
      </c>
      <c r="S17623">
        <v>91.407159629999995</v>
      </c>
      <c r="T17623" t="s">
        <v>121</v>
      </c>
    </row>
    <row r="17624" spans="1:20" hidden="1" x14ac:dyDescent="0.25">
      <c r="A17624">
        <v>1004051</v>
      </c>
      <c r="B17624" s="1" t="s">
        <v>5880</v>
      </c>
      <c r="C17624" t="s">
        <v>8254</v>
      </c>
      <c r="D17624">
        <v>2014</v>
      </c>
      <c r="E17624" t="s">
        <v>1478</v>
      </c>
      <c r="F17624" t="s">
        <v>48</v>
      </c>
      <c r="G17624" t="s">
        <v>1682</v>
      </c>
      <c r="H17624">
        <v>6037</v>
      </c>
      <c r="I17624">
        <v>33.926070000000003</v>
      </c>
      <c r="J17624">
        <v>-118.06822</v>
      </c>
      <c r="K17624" t="s">
        <v>119</v>
      </c>
      <c r="L17624">
        <v>90650</v>
      </c>
      <c r="M17624">
        <v>221112</v>
      </c>
      <c r="N17624" t="s">
        <v>125</v>
      </c>
      <c r="O17624" t="s">
        <v>26</v>
      </c>
      <c r="P17624" t="s">
        <v>5881</v>
      </c>
      <c r="Q17624" t="s">
        <v>27</v>
      </c>
      <c r="R17624">
        <v>82142.857139999993</v>
      </c>
      <c r="S17624">
        <v>24.07384768</v>
      </c>
      <c r="T17624" t="s">
        <v>121</v>
      </c>
    </row>
    <row r="17625" spans="1:20" hidden="1" x14ac:dyDescent="0.25">
      <c r="A17625">
        <v>1007723</v>
      </c>
      <c r="B17625" s="1" t="s">
        <v>8381</v>
      </c>
      <c r="C17625" t="s">
        <v>8254</v>
      </c>
      <c r="D17625">
        <v>2014</v>
      </c>
      <c r="E17625" t="s">
        <v>8321</v>
      </c>
      <c r="F17625" t="s">
        <v>7747</v>
      </c>
      <c r="G17625" t="s">
        <v>362</v>
      </c>
      <c r="H17625">
        <v>39173</v>
      </c>
      <c r="I17625">
        <v>41.602508999999998</v>
      </c>
      <c r="J17625">
        <v>-83.504570000000001</v>
      </c>
      <c r="K17625" t="s">
        <v>269</v>
      </c>
      <c r="L17625">
        <v>43619</v>
      </c>
      <c r="M17625">
        <v>562212</v>
      </c>
      <c r="N17625" t="s">
        <v>223</v>
      </c>
      <c r="O17625" t="s">
        <v>41</v>
      </c>
      <c r="P17625" t="s">
        <v>8382</v>
      </c>
      <c r="Q17625" t="s">
        <v>34</v>
      </c>
      <c r="R17625">
        <v>701.09310210000001</v>
      </c>
      <c r="S17625">
        <v>0.20547140799999999</v>
      </c>
      <c r="T17625" t="s">
        <v>224</v>
      </c>
    </row>
    <row r="17626" spans="1:20" hidden="1" x14ac:dyDescent="0.25">
      <c r="A17626">
        <v>1007723</v>
      </c>
      <c r="B17626" s="1" t="s">
        <v>8381</v>
      </c>
      <c r="C17626" t="s">
        <v>8254</v>
      </c>
      <c r="D17626">
        <v>2014</v>
      </c>
      <c r="E17626" t="s">
        <v>8322</v>
      </c>
      <c r="F17626" t="s">
        <v>7747</v>
      </c>
      <c r="G17626" t="s">
        <v>362</v>
      </c>
      <c r="H17626">
        <v>39173</v>
      </c>
      <c r="I17626">
        <v>41.602508999999998</v>
      </c>
      <c r="J17626">
        <v>-83.504570000000001</v>
      </c>
      <c r="K17626" t="s">
        <v>269</v>
      </c>
      <c r="L17626">
        <v>43619</v>
      </c>
      <c r="M17626">
        <v>562212</v>
      </c>
      <c r="N17626" t="s">
        <v>223</v>
      </c>
      <c r="O17626" t="s">
        <v>41</v>
      </c>
      <c r="P17626" t="s">
        <v>8382</v>
      </c>
      <c r="Q17626" t="s">
        <v>34</v>
      </c>
      <c r="R17626">
        <v>1532.2276670000001</v>
      </c>
      <c r="S17626">
        <v>0.44905444900000002</v>
      </c>
      <c r="T17626" t="s">
        <v>224</v>
      </c>
    </row>
    <row r="17627" spans="1:20" hidden="1" x14ac:dyDescent="0.25">
      <c r="A17627">
        <v>1000912</v>
      </c>
      <c r="B17627" s="1" t="s">
        <v>5889</v>
      </c>
      <c r="C17627" t="s">
        <v>8254</v>
      </c>
      <c r="D17627">
        <v>2014</v>
      </c>
      <c r="E17627" t="s">
        <v>19585</v>
      </c>
      <c r="F17627" t="s">
        <v>73</v>
      </c>
      <c r="G17627" t="s">
        <v>2541</v>
      </c>
      <c r="H17627">
        <v>45015</v>
      </c>
      <c r="I17627">
        <v>33.016300000000001</v>
      </c>
      <c r="J17627">
        <v>-79.9285</v>
      </c>
      <c r="K17627" t="s">
        <v>354</v>
      </c>
      <c r="L17627">
        <v>29445</v>
      </c>
      <c r="M17627">
        <v>221112</v>
      </c>
      <c r="N17627" t="s">
        <v>125</v>
      </c>
      <c r="O17627" t="s">
        <v>41</v>
      </c>
      <c r="Q17627" t="s">
        <v>78</v>
      </c>
      <c r="R17627">
        <v>3104.0331700000002</v>
      </c>
      <c r="S17627">
        <v>0.90970809100000005</v>
      </c>
      <c r="T17627" t="s">
        <v>121</v>
      </c>
    </row>
    <row r="17628" spans="1:20" hidden="1" x14ac:dyDescent="0.25">
      <c r="A17628">
        <v>1000912</v>
      </c>
      <c r="B17628" s="1" t="s">
        <v>5889</v>
      </c>
      <c r="C17628" t="s">
        <v>8254</v>
      </c>
      <c r="D17628">
        <v>2014</v>
      </c>
      <c r="E17628" t="s">
        <v>4896</v>
      </c>
      <c r="F17628" t="s">
        <v>245</v>
      </c>
      <c r="G17628" t="s">
        <v>2541</v>
      </c>
      <c r="H17628">
        <v>45015</v>
      </c>
      <c r="I17628">
        <v>33.016300000000001</v>
      </c>
      <c r="J17628">
        <v>-79.9285</v>
      </c>
      <c r="K17628" t="s">
        <v>354</v>
      </c>
      <c r="L17628">
        <v>29445</v>
      </c>
      <c r="M17628">
        <v>221112</v>
      </c>
      <c r="N17628" t="s">
        <v>125</v>
      </c>
      <c r="O17628" t="s">
        <v>41</v>
      </c>
      <c r="Q17628" t="s">
        <v>78</v>
      </c>
      <c r="R17628">
        <v>6266.4907649999996</v>
      </c>
      <c r="S17628">
        <v>1.8365387989999999</v>
      </c>
      <c r="T17628" t="s">
        <v>121</v>
      </c>
    </row>
    <row r="17629" spans="1:20" hidden="1" x14ac:dyDescent="0.25">
      <c r="A17629">
        <v>1000912</v>
      </c>
      <c r="B17629" s="1" t="s">
        <v>5889</v>
      </c>
      <c r="C17629" t="s">
        <v>8254</v>
      </c>
      <c r="D17629">
        <v>2014</v>
      </c>
      <c r="E17629" t="s">
        <v>5891</v>
      </c>
      <c r="F17629" t="s">
        <v>245</v>
      </c>
      <c r="G17629" t="s">
        <v>2541</v>
      </c>
      <c r="H17629">
        <v>45015</v>
      </c>
      <c r="I17629">
        <v>33.016300000000001</v>
      </c>
      <c r="J17629">
        <v>-79.9285</v>
      </c>
      <c r="K17629" t="s">
        <v>354</v>
      </c>
      <c r="L17629">
        <v>29445</v>
      </c>
      <c r="M17629">
        <v>221112</v>
      </c>
      <c r="N17629" t="s">
        <v>125</v>
      </c>
      <c r="O17629" t="s">
        <v>41</v>
      </c>
      <c r="Q17629" t="s">
        <v>78</v>
      </c>
      <c r="R17629">
        <v>10393.89371</v>
      </c>
      <c r="S17629">
        <v>3.0461688640000002</v>
      </c>
      <c r="T17629" t="s">
        <v>121</v>
      </c>
    </row>
    <row r="17630" spans="1:20" hidden="1" x14ac:dyDescent="0.25">
      <c r="A17630">
        <v>1000912</v>
      </c>
      <c r="B17630" s="1" t="s">
        <v>5889</v>
      </c>
      <c r="C17630" t="s">
        <v>8254</v>
      </c>
      <c r="D17630">
        <v>2014</v>
      </c>
      <c r="E17630" t="s">
        <v>19586</v>
      </c>
      <c r="F17630" t="s">
        <v>48</v>
      </c>
      <c r="G17630" t="s">
        <v>2541</v>
      </c>
      <c r="H17630">
        <v>45015</v>
      </c>
      <c r="I17630">
        <v>33.016300000000001</v>
      </c>
      <c r="J17630">
        <v>-79.9285</v>
      </c>
      <c r="K17630" t="s">
        <v>354</v>
      </c>
      <c r="L17630">
        <v>29445</v>
      </c>
      <c r="M17630">
        <v>221112</v>
      </c>
      <c r="N17630" t="s">
        <v>125</v>
      </c>
      <c r="O17630" t="s">
        <v>41</v>
      </c>
      <c r="Q17630" t="s">
        <v>78</v>
      </c>
      <c r="R17630">
        <v>2597.0599320000001</v>
      </c>
      <c r="S17630">
        <v>0.76112795899999997</v>
      </c>
      <c r="T17630" t="s">
        <v>121</v>
      </c>
    </row>
    <row r="17631" spans="1:20" hidden="1" x14ac:dyDescent="0.25">
      <c r="A17631">
        <v>1000912</v>
      </c>
      <c r="B17631" s="1" t="s">
        <v>5889</v>
      </c>
      <c r="C17631" t="s">
        <v>8254</v>
      </c>
      <c r="D17631">
        <v>2014</v>
      </c>
      <c r="E17631" t="s">
        <v>19587</v>
      </c>
      <c r="F17631" t="s">
        <v>73</v>
      </c>
      <c r="G17631" t="s">
        <v>2541</v>
      </c>
      <c r="H17631">
        <v>45015</v>
      </c>
      <c r="I17631">
        <v>33.016300000000001</v>
      </c>
      <c r="J17631">
        <v>-79.9285</v>
      </c>
      <c r="K17631" t="s">
        <v>354</v>
      </c>
      <c r="L17631">
        <v>29445</v>
      </c>
      <c r="M17631">
        <v>221112</v>
      </c>
      <c r="N17631" t="s">
        <v>125</v>
      </c>
      <c r="O17631" t="s">
        <v>41</v>
      </c>
      <c r="Q17631" t="s">
        <v>78</v>
      </c>
      <c r="R17631">
        <v>5310.968715</v>
      </c>
      <c r="S17631">
        <v>1.5565011529999999</v>
      </c>
      <c r="T17631" t="s">
        <v>121</v>
      </c>
    </row>
    <row r="17632" spans="1:20" hidden="1" x14ac:dyDescent="0.25">
      <c r="A17632">
        <v>1000912</v>
      </c>
      <c r="B17632" s="1" t="s">
        <v>5889</v>
      </c>
      <c r="C17632" t="s">
        <v>8254</v>
      </c>
      <c r="D17632">
        <v>2014</v>
      </c>
      <c r="E17632" t="s">
        <v>19588</v>
      </c>
      <c r="F17632" t="s">
        <v>73</v>
      </c>
      <c r="G17632" t="s">
        <v>2541</v>
      </c>
      <c r="H17632">
        <v>45015</v>
      </c>
      <c r="I17632">
        <v>33.016300000000001</v>
      </c>
      <c r="J17632">
        <v>-79.9285</v>
      </c>
      <c r="K17632" t="s">
        <v>354</v>
      </c>
      <c r="L17632">
        <v>29445</v>
      </c>
      <c r="M17632">
        <v>221112</v>
      </c>
      <c r="N17632" t="s">
        <v>125</v>
      </c>
      <c r="O17632" t="s">
        <v>41</v>
      </c>
      <c r="Q17632" t="s">
        <v>78</v>
      </c>
      <c r="R17632">
        <v>6671.6924239999998</v>
      </c>
      <c r="S17632">
        <v>1.9552924350000001</v>
      </c>
      <c r="T17632" t="s">
        <v>121</v>
      </c>
    </row>
    <row r="17633" spans="1:20" hidden="1" x14ac:dyDescent="0.25">
      <c r="A17633">
        <v>1000912</v>
      </c>
      <c r="B17633" s="1" t="s">
        <v>5889</v>
      </c>
      <c r="C17633" t="s">
        <v>8254</v>
      </c>
      <c r="D17633">
        <v>2014</v>
      </c>
      <c r="E17633" t="s">
        <v>19589</v>
      </c>
      <c r="F17633" t="s">
        <v>1191</v>
      </c>
      <c r="G17633" t="s">
        <v>2541</v>
      </c>
      <c r="H17633">
        <v>45015</v>
      </c>
      <c r="I17633">
        <v>33.016300000000001</v>
      </c>
      <c r="J17633">
        <v>-79.9285</v>
      </c>
      <c r="K17633" t="s">
        <v>354</v>
      </c>
      <c r="L17633">
        <v>29445</v>
      </c>
      <c r="M17633">
        <v>221112</v>
      </c>
      <c r="N17633" t="s">
        <v>125</v>
      </c>
      <c r="O17633" t="s">
        <v>41</v>
      </c>
      <c r="Q17633" t="s">
        <v>78</v>
      </c>
      <c r="R17633">
        <v>15963.06069</v>
      </c>
      <c r="S17633">
        <v>4.6783409389999999</v>
      </c>
      <c r="T17633" t="s">
        <v>121</v>
      </c>
    </row>
    <row r="17634" spans="1:20" hidden="1" x14ac:dyDescent="0.25">
      <c r="A17634">
        <v>1007723</v>
      </c>
      <c r="B17634" s="1" t="s">
        <v>8381</v>
      </c>
      <c r="C17634" t="s">
        <v>8254</v>
      </c>
      <c r="D17634">
        <v>2014</v>
      </c>
      <c r="E17634" t="s">
        <v>8323</v>
      </c>
      <c r="F17634" t="s">
        <v>7747</v>
      </c>
      <c r="G17634" t="s">
        <v>362</v>
      </c>
      <c r="H17634">
        <v>39173</v>
      </c>
      <c r="I17634">
        <v>41.602508999999998</v>
      </c>
      <c r="J17634">
        <v>-83.504570000000001</v>
      </c>
      <c r="K17634" t="s">
        <v>269</v>
      </c>
      <c r="L17634">
        <v>43619</v>
      </c>
      <c r="M17634">
        <v>562212</v>
      </c>
      <c r="N17634" t="s">
        <v>223</v>
      </c>
      <c r="O17634" t="s">
        <v>41</v>
      </c>
      <c r="P17634" t="s">
        <v>8382</v>
      </c>
      <c r="Q17634" t="s">
        <v>34</v>
      </c>
      <c r="R17634">
        <v>1532.2276670000001</v>
      </c>
      <c r="S17634">
        <v>0.44905444900000002</v>
      </c>
      <c r="T17634" t="s">
        <v>224</v>
      </c>
    </row>
    <row r="17635" spans="1:20" hidden="1" x14ac:dyDescent="0.25">
      <c r="A17635">
        <v>1007294</v>
      </c>
      <c r="B17635" s="1" t="s">
        <v>19592</v>
      </c>
      <c r="C17635" t="s">
        <v>8254</v>
      </c>
      <c r="D17635">
        <v>2014</v>
      </c>
      <c r="E17635" t="s">
        <v>151</v>
      </c>
      <c r="F17635" t="s">
        <v>48</v>
      </c>
      <c r="G17635" t="s">
        <v>6180</v>
      </c>
      <c r="H17635">
        <v>22047</v>
      </c>
      <c r="I17635">
        <v>30.2743</v>
      </c>
      <c r="J17635">
        <v>-91.116399999999999</v>
      </c>
      <c r="K17635" t="s">
        <v>1320</v>
      </c>
      <c r="L17635">
        <v>70776</v>
      </c>
      <c r="M17635">
        <v>221112</v>
      </c>
      <c r="N17635" t="s">
        <v>125</v>
      </c>
      <c r="O17635" t="s">
        <v>41</v>
      </c>
      <c r="P17635" t="s">
        <v>2778</v>
      </c>
      <c r="Q17635" t="s">
        <v>78</v>
      </c>
      <c r="R17635">
        <v>228013.56950000001</v>
      </c>
      <c r="S17635">
        <v>66.82460451</v>
      </c>
      <c r="T17635" t="s">
        <v>121</v>
      </c>
    </row>
    <row r="17636" spans="1:20" hidden="1" x14ac:dyDescent="0.25">
      <c r="A17636">
        <v>1001334</v>
      </c>
      <c r="B17636" s="1" t="s">
        <v>19593</v>
      </c>
      <c r="C17636" t="s">
        <v>8254</v>
      </c>
      <c r="D17636">
        <v>2014</v>
      </c>
      <c r="E17636" t="s">
        <v>19594</v>
      </c>
      <c r="F17636" t="s">
        <v>73</v>
      </c>
      <c r="G17636" t="s">
        <v>4869</v>
      </c>
      <c r="H17636">
        <v>48221</v>
      </c>
      <c r="I17636">
        <v>32.334699999999998</v>
      </c>
      <c r="J17636">
        <v>-97.734399999999994</v>
      </c>
      <c r="K17636" t="s">
        <v>75</v>
      </c>
      <c r="L17636">
        <v>76048</v>
      </c>
      <c r="M17636">
        <v>221112</v>
      </c>
      <c r="N17636" t="s">
        <v>125</v>
      </c>
      <c r="O17636" t="s">
        <v>41</v>
      </c>
      <c r="Q17636" t="s">
        <v>78</v>
      </c>
      <c r="R17636">
        <v>12384.09348</v>
      </c>
      <c r="S17636">
        <v>3.6294425399999999</v>
      </c>
      <c r="T17636" t="s">
        <v>121</v>
      </c>
    </row>
    <row r="17637" spans="1:20" hidden="1" x14ac:dyDescent="0.25">
      <c r="A17637">
        <v>1001107</v>
      </c>
      <c r="B17637" s="1" t="s">
        <v>19595</v>
      </c>
      <c r="C17637" t="s">
        <v>8254</v>
      </c>
      <c r="D17637">
        <v>2014</v>
      </c>
      <c r="E17637" t="s">
        <v>19596</v>
      </c>
      <c r="F17637" t="s">
        <v>48</v>
      </c>
      <c r="G17637" t="s">
        <v>19597</v>
      </c>
      <c r="H17637">
        <v>6099</v>
      </c>
      <c r="I17637">
        <v>37.652799999999999</v>
      </c>
      <c r="J17637">
        <v>-121.0172</v>
      </c>
      <c r="K17637" t="s">
        <v>119</v>
      </c>
      <c r="L17637">
        <v>95351</v>
      </c>
      <c r="M17637">
        <v>221112</v>
      </c>
      <c r="N17637" t="s">
        <v>125</v>
      </c>
      <c r="O17637" t="s">
        <v>41</v>
      </c>
      <c r="P17637" t="s">
        <v>11352</v>
      </c>
      <c r="Q17637" t="s">
        <v>27</v>
      </c>
      <c r="R17637">
        <v>601364.49300000002</v>
      </c>
      <c r="S17637">
        <v>176.2436529</v>
      </c>
      <c r="T17637" t="s">
        <v>121</v>
      </c>
    </row>
    <row r="17638" spans="1:20" hidden="1" x14ac:dyDescent="0.25">
      <c r="A17638">
        <v>1002495</v>
      </c>
      <c r="B17638" s="1" t="s">
        <v>19598</v>
      </c>
      <c r="C17638" t="s">
        <v>8254</v>
      </c>
      <c r="D17638">
        <v>2014</v>
      </c>
      <c r="E17638" t="s">
        <v>19599</v>
      </c>
      <c r="F17638" t="s">
        <v>48</v>
      </c>
      <c r="G17638" t="s">
        <v>11955</v>
      </c>
      <c r="H17638">
        <v>48371</v>
      </c>
      <c r="I17638">
        <v>30.927831999999999</v>
      </c>
      <c r="J17638">
        <v>-102.026135</v>
      </c>
      <c r="K17638" t="s">
        <v>75</v>
      </c>
      <c r="L17638">
        <v>79744</v>
      </c>
      <c r="M17638">
        <v>221210</v>
      </c>
      <c r="N17638" t="s">
        <v>1628</v>
      </c>
      <c r="O17638" t="s">
        <v>41</v>
      </c>
      <c r="Q17638" t="s">
        <v>78</v>
      </c>
      <c r="R17638">
        <v>3606494.534</v>
      </c>
      <c r="S17638">
        <v>1056.9659140000001</v>
      </c>
      <c r="T17638" t="s">
        <v>121</v>
      </c>
    </row>
    <row r="17639" spans="1:20" hidden="1" x14ac:dyDescent="0.25">
      <c r="A17639">
        <v>1010680</v>
      </c>
      <c r="B17639" s="1" t="s">
        <v>19600</v>
      </c>
      <c r="C17639" t="s">
        <v>8254</v>
      </c>
      <c r="D17639">
        <v>2014</v>
      </c>
      <c r="E17639" t="s">
        <v>19601</v>
      </c>
      <c r="F17639" t="s">
        <v>48</v>
      </c>
      <c r="G17639" t="s">
        <v>727</v>
      </c>
      <c r="H17639">
        <v>42133</v>
      </c>
      <c r="I17639">
        <v>39.980728999999997</v>
      </c>
      <c r="J17639">
        <v>-76.682643999999996</v>
      </c>
      <c r="K17639" t="s">
        <v>194</v>
      </c>
      <c r="L17639">
        <v>17402</v>
      </c>
      <c r="M17639">
        <v>221112</v>
      </c>
      <c r="N17639" t="s">
        <v>125</v>
      </c>
      <c r="O17639" t="s">
        <v>41</v>
      </c>
      <c r="Q17639" t="s">
        <v>53</v>
      </c>
      <c r="R17639">
        <v>122683.7542</v>
      </c>
      <c r="S17639">
        <v>35.95528711</v>
      </c>
      <c r="T17639" t="s">
        <v>121</v>
      </c>
    </row>
    <row r="17640" spans="1:20" hidden="1" x14ac:dyDescent="0.25">
      <c r="A17640">
        <v>1006251</v>
      </c>
      <c r="B17640" s="1" t="s">
        <v>1896</v>
      </c>
      <c r="C17640" t="s">
        <v>8254</v>
      </c>
      <c r="D17640">
        <v>2014</v>
      </c>
      <c r="E17640" t="s">
        <v>8298</v>
      </c>
      <c r="F17640" t="s">
        <v>7747</v>
      </c>
      <c r="G17640" t="s">
        <v>1898</v>
      </c>
      <c r="H17640">
        <v>17021</v>
      </c>
      <c r="I17640">
        <v>39.56</v>
      </c>
      <c r="J17640">
        <v>-89.372500000000002</v>
      </c>
      <c r="K17640" t="s">
        <v>263</v>
      </c>
      <c r="L17640">
        <v>62568</v>
      </c>
      <c r="M17640">
        <v>562212</v>
      </c>
      <c r="N17640" t="s">
        <v>223</v>
      </c>
      <c r="O17640" t="s">
        <v>41</v>
      </c>
      <c r="Q17640" t="s">
        <v>34</v>
      </c>
      <c r="R17640">
        <v>1094.986807</v>
      </c>
      <c r="S17640">
        <v>0.32091099000000001</v>
      </c>
      <c r="T17640" t="s">
        <v>224</v>
      </c>
    </row>
    <row r="17641" spans="1:20" hidden="1" x14ac:dyDescent="0.25">
      <c r="A17641">
        <v>1004577</v>
      </c>
      <c r="B17641" s="1" t="s">
        <v>19602</v>
      </c>
      <c r="C17641" t="s">
        <v>8254</v>
      </c>
      <c r="D17641">
        <v>2014</v>
      </c>
      <c r="E17641" t="s">
        <v>19603</v>
      </c>
      <c r="F17641" t="s">
        <v>48</v>
      </c>
      <c r="G17641" t="s">
        <v>18513</v>
      </c>
      <c r="H17641">
        <v>6101</v>
      </c>
      <c r="I17641">
        <v>39.137472000000002</v>
      </c>
      <c r="J17641">
        <v>-121.64391000000001</v>
      </c>
      <c r="K17641" t="s">
        <v>119</v>
      </c>
      <c r="L17641">
        <v>95993</v>
      </c>
      <c r="M17641">
        <v>221112</v>
      </c>
      <c r="N17641" t="s">
        <v>125</v>
      </c>
      <c r="O17641" t="s">
        <v>26</v>
      </c>
      <c r="P17641" t="s">
        <v>18514</v>
      </c>
      <c r="Q17641" t="s">
        <v>27</v>
      </c>
      <c r="R17641">
        <v>273505.46549999999</v>
      </c>
      <c r="S17641">
        <v>80.157047669999997</v>
      </c>
      <c r="T17641" t="s">
        <v>121</v>
      </c>
    </row>
    <row r="17642" spans="1:20" hidden="1" x14ac:dyDescent="0.25">
      <c r="A17642">
        <v>1001424</v>
      </c>
      <c r="B17642" s="1" t="s">
        <v>5896</v>
      </c>
      <c r="C17642" t="s">
        <v>8254</v>
      </c>
      <c r="D17642">
        <v>2014</v>
      </c>
      <c r="E17642" t="s">
        <v>4594</v>
      </c>
      <c r="F17642" t="s">
        <v>245</v>
      </c>
      <c r="G17642" t="s">
        <v>5898</v>
      </c>
      <c r="H17642">
        <v>4027</v>
      </c>
      <c r="I17642">
        <v>32.721400000000003</v>
      </c>
      <c r="J17642">
        <v>-114.7097</v>
      </c>
      <c r="K17642" t="s">
        <v>711</v>
      </c>
      <c r="L17642">
        <v>85364</v>
      </c>
      <c r="M17642">
        <v>221112</v>
      </c>
      <c r="N17642" t="s">
        <v>125</v>
      </c>
      <c r="O17642" t="s">
        <v>41</v>
      </c>
      <c r="Q17642" t="s">
        <v>27</v>
      </c>
      <c r="R17642">
        <v>15667.169239999999</v>
      </c>
      <c r="S17642">
        <v>4.5916231679999999</v>
      </c>
      <c r="T17642" t="s">
        <v>121</v>
      </c>
    </row>
    <row r="17643" spans="1:20" hidden="1" x14ac:dyDescent="0.25">
      <c r="A17643">
        <v>1001424</v>
      </c>
      <c r="B17643" s="1" t="s">
        <v>5896</v>
      </c>
      <c r="C17643" t="s">
        <v>8254</v>
      </c>
      <c r="D17643">
        <v>2014</v>
      </c>
      <c r="E17643" t="s">
        <v>4870</v>
      </c>
      <c r="F17643" t="s">
        <v>245</v>
      </c>
      <c r="G17643" t="s">
        <v>5898</v>
      </c>
      <c r="H17643">
        <v>4027</v>
      </c>
      <c r="I17643">
        <v>32.721400000000003</v>
      </c>
      <c r="J17643">
        <v>-114.7097</v>
      </c>
      <c r="K17643" t="s">
        <v>711</v>
      </c>
      <c r="L17643">
        <v>85364</v>
      </c>
      <c r="M17643">
        <v>221112</v>
      </c>
      <c r="N17643" t="s">
        <v>125</v>
      </c>
      <c r="O17643" t="s">
        <v>41</v>
      </c>
      <c r="Q17643" t="s">
        <v>27</v>
      </c>
      <c r="R17643">
        <v>5488.1266489999998</v>
      </c>
      <c r="S17643">
        <v>1.608421348</v>
      </c>
      <c r="T17643" t="s">
        <v>121</v>
      </c>
    </row>
    <row r="17644" spans="1:20" hidden="1" x14ac:dyDescent="0.25">
      <c r="A17644">
        <v>1001424</v>
      </c>
      <c r="B17644" s="1" t="s">
        <v>5896</v>
      </c>
      <c r="C17644" t="s">
        <v>8254</v>
      </c>
      <c r="D17644">
        <v>2014</v>
      </c>
      <c r="E17644" t="s">
        <v>4871</v>
      </c>
      <c r="F17644" t="s">
        <v>245</v>
      </c>
      <c r="G17644" t="s">
        <v>5898</v>
      </c>
      <c r="H17644">
        <v>4027</v>
      </c>
      <c r="I17644">
        <v>32.721400000000003</v>
      </c>
      <c r="J17644">
        <v>-114.7097</v>
      </c>
      <c r="K17644" t="s">
        <v>711</v>
      </c>
      <c r="L17644">
        <v>85364</v>
      </c>
      <c r="M17644">
        <v>221112</v>
      </c>
      <c r="N17644" t="s">
        <v>125</v>
      </c>
      <c r="O17644" t="s">
        <v>41</v>
      </c>
      <c r="Q17644" t="s">
        <v>27</v>
      </c>
      <c r="R17644">
        <v>117796.83379999999</v>
      </c>
      <c r="S17644">
        <v>34.523063010000001</v>
      </c>
      <c r="T17644" t="s">
        <v>121</v>
      </c>
    </row>
    <row r="17645" spans="1:20" hidden="1" x14ac:dyDescent="0.25">
      <c r="A17645">
        <v>1009168</v>
      </c>
      <c r="B17645" s="1" t="s">
        <v>19604</v>
      </c>
      <c r="C17645" t="s">
        <v>8254</v>
      </c>
      <c r="D17645">
        <v>2014</v>
      </c>
      <c r="E17645" t="s">
        <v>4837</v>
      </c>
      <c r="F17645" t="s">
        <v>73</v>
      </c>
      <c r="G17645" t="s">
        <v>19605</v>
      </c>
      <c r="H17645">
        <v>4027</v>
      </c>
      <c r="I17645">
        <v>32.727800000000002</v>
      </c>
      <c r="J17645">
        <v>-114.65572</v>
      </c>
      <c r="K17645" t="s">
        <v>711</v>
      </c>
      <c r="L17645">
        <v>85364</v>
      </c>
      <c r="M17645">
        <v>221112</v>
      </c>
      <c r="N17645" t="s">
        <v>125</v>
      </c>
      <c r="O17645" t="s">
        <v>26</v>
      </c>
      <c r="P17645" t="s">
        <v>19606</v>
      </c>
      <c r="Q17645" t="s">
        <v>27</v>
      </c>
      <c r="R17645">
        <v>44834.150020000001</v>
      </c>
      <c r="S17645">
        <v>13.139675629999999</v>
      </c>
      <c r="T17645" t="s">
        <v>121</v>
      </c>
    </row>
    <row r="17646" spans="1:20" hidden="1" x14ac:dyDescent="0.25">
      <c r="A17646">
        <v>1009168</v>
      </c>
      <c r="B17646" s="1" t="s">
        <v>19604</v>
      </c>
      <c r="C17646" t="s">
        <v>8254</v>
      </c>
      <c r="D17646">
        <v>2014</v>
      </c>
      <c r="E17646" t="s">
        <v>442</v>
      </c>
      <c r="F17646" t="s">
        <v>241</v>
      </c>
      <c r="G17646" t="s">
        <v>19605</v>
      </c>
      <c r="H17646">
        <v>4027</v>
      </c>
      <c r="I17646">
        <v>32.727800000000002</v>
      </c>
      <c r="J17646">
        <v>-114.65572</v>
      </c>
      <c r="K17646" t="s">
        <v>711</v>
      </c>
      <c r="L17646">
        <v>85364</v>
      </c>
      <c r="M17646">
        <v>221112</v>
      </c>
      <c r="N17646" t="s">
        <v>125</v>
      </c>
      <c r="O17646" t="s">
        <v>26</v>
      </c>
      <c r="P17646" t="s">
        <v>19606</v>
      </c>
      <c r="Q17646" t="s">
        <v>27</v>
      </c>
      <c r="R17646">
        <v>558034.30079999997</v>
      </c>
      <c r="S17646">
        <v>163.5447466</v>
      </c>
      <c r="T17646" t="s">
        <v>121</v>
      </c>
    </row>
    <row r="17647" spans="1:20" hidden="1" x14ac:dyDescent="0.25">
      <c r="A17647">
        <v>1006251</v>
      </c>
      <c r="B17647" s="1" t="s">
        <v>1896</v>
      </c>
      <c r="C17647" t="s">
        <v>8254</v>
      </c>
      <c r="D17647">
        <v>2014</v>
      </c>
      <c r="E17647" t="s">
        <v>8299</v>
      </c>
      <c r="F17647" t="s">
        <v>7747</v>
      </c>
      <c r="G17647" t="s">
        <v>1898</v>
      </c>
      <c r="H17647">
        <v>17021</v>
      </c>
      <c r="I17647">
        <v>39.56</v>
      </c>
      <c r="J17647">
        <v>-89.372500000000002</v>
      </c>
      <c r="K17647" t="s">
        <v>263</v>
      </c>
      <c r="L17647">
        <v>62568</v>
      </c>
      <c r="M17647">
        <v>562212</v>
      </c>
      <c r="N17647" t="s">
        <v>223</v>
      </c>
      <c r="O17647" t="s">
        <v>41</v>
      </c>
      <c r="Q17647" t="s">
        <v>34</v>
      </c>
      <c r="R17647">
        <v>1051.639653</v>
      </c>
      <c r="S17647">
        <v>0.30820711299999998</v>
      </c>
      <c r="T17647" t="s">
        <v>224</v>
      </c>
    </row>
    <row r="17648" spans="1:20" hidden="1" x14ac:dyDescent="0.25">
      <c r="A17648">
        <v>1006251</v>
      </c>
      <c r="B17648" s="1" t="s">
        <v>1896</v>
      </c>
      <c r="C17648" t="s">
        <v>8254</v>
      </c>
      <c r="D17648">
        <v>2014</v>
      </c>
      <c r="E17648" t="s">
        <v>8312</v>
      </c>
      <c r="F17648" t="s">
        <v>7747</v>
      </c>
      <c r="G17648" t="s">
        <v>1898</v>
      </c>
      <c r="H17648">
        <v>17021</v>
      </c>
      <c r="I17648">
        <v>39.56</v>
      </c>
      <c r="J17648">
        <v>-89.372500000000002</v>
      </c>
      <c r="K17648" t="s">
        <v>263</v>
      </c>
      <c r="L17648">
        <v>62568</v>
      </c>
      <c r="M17648">
        <v>562212</v>
      </c>
      <c r="N17648" t="s">
        <v>223</v>
      </c>
      <c r="O17648" t="s">
        <v>41</v>
      </c>
      <c r="Q17648" t="s">
        <v>34</v>
      </c>
      <c r="R17648">
        <v>876.36637770000004</v>
      </c>
      <c r="S17648">
        <v>0.25683926099999999</v>
      </c>
      <c r="T17648" t="s">
        <v>224</v>
      </c>
    </row>
    <row r="17649" spans="1:20" hidden="1" x14ac:dyDescent="0.25">
      <c r="A17649">
        <v>1006251</v>
      </c>
      <c r="B17649" s="1" t="s">
        <v>1896</v>
      </c>
      <c r="C17649" t="s">
        <v>8254</v>
      </c>
      <c r="D17649">
        <v>2014</v>
      </c>
      <c r="E17649" t="s">
        <v>8285</v>
      </c>
      <c r="F17649" t="s">
        <v>7747</v>
      </c>
      <c r="G17649" t="s">
        <v>1898</v>
      </c>
      <c r="H17649">
        <v>17021</v>
      </c>
      <c r="I17649">
        <v>39.56</v>
      </c>
      <c r="J17649">
        <v>-89.372500000000002</v>
      </c>
      <c r="K17649" t="s">
        <v>263</v>
      </c>
      <c r="L17649">
        <v>62568</v>
      </c>
      <c r="M17649">
        <v>562212</v>
      </c>
      <c r="N17649" t="s">
        <v>223</v>
      </c>
      <c r="O17649" t="s">
        <v>41</v>
      </c>
      <c r="Q17649" t="s">
        <v>34</v>
      </c>
      <c r="R17649">
        <v>876.36637770000004</v>
      </c>
      <c r="S17649">
        <v>0.25683926099999999</v>
      </c>
      <c r="T17649" t="s">
        <v>224</v>
      </c>
    </row>
    <row r="17650" spans="1:20" hidden="1" x14ac:dyDescent="0.25">
      <c r="A17650">
        <v>1006251</v>
      </c>
      <c r="B17650" s="1" t="s">
        <v>1896</v>
      </c>
      <c r="C17650" t="s">
        <v>8254</v>
      </c>
      <c r="D17650">
        <v>2014</v>
      </c>
      <c r="E17650" t="s">
        <v>8286</v>
      </c>
      <c r="F17650" t="s">
        <v>7747</v>
      </c>
      <c r="G17650" t="s">
        <v>1898</v>
      </c>
      <c r="H17650">
        <v>17021</v>
      </c>
      <c r="I17650">
        <v>39.56</v>
      </c>
      <c r="J17650">
        <v>-89.372500000000002</v>
      </c>
      <c r="K17650" t="s">
        <v>263</v>
      </c>
      <c r="L17650">
        <v>62568</v>
      </c>
      <c r="M17650">
        <v>562212</v>
      </c>
      <c r="N17650" t="s">
        <v>223</v>
      </c>
      <c r="O17650" t="s">
        <v>41</v>
      </c>
      <c r="Q17650" t="s">
        <v>34</v>
      </c>
      <c r="R17650">
        <v>876.36637770000004</v>
      </c>
      <c r="S17650">
        <v>0.25683926099999999</v>
      </c>
      <c r="T17650" t="s">
        <v>224</v>
      </c>
    </row>
    <row r="17651" spans="1:20" hidden="1" x14ac:dyDescent="0.25">
      <c r="A17651">
        <v>1001464</v>
      </c>
      <c r="B17651" s="1" t="s">
        <v>19612</v>
      </c>
      <c r="C17651" t="s">
        <v>8254</v>
      </c>
      <c r="D17651">
        <v>2014</v>
      </c>
      <c r="E17651">
        <v>1</v>
      </c>
      <c r="F17651" t="s">
        <v>1075</v>
      </c>
      <c r="G17651" t="s">
        <v>18069</v>
      </c>
      <c r="H17651">
        <v>8031</v>
      </c>
      <c r="I17651">
        <v>39.736899999999999</v>
      </c>
      <c r="J17651">
        <v>-105.01690000000001</v>
      </c>
      <c r="K17651" t="s">
        <v>775</v>
      </c>
      <c r="L17651">
        <v>80204</v>
      </c>
      <c r="M17651">
        <v>221330</v>
      </c>
      <c r="N17651" t="s">
        <v>1061</v>
      </c>
      <c r="O17651" t="s">
        <v>41</v>
      </c>
      <c r="P17651" t="s">
        <v>13583</v>
      </c>
      <c r="Q17651" t="s">
        <v>27</v>
      </c>
      <c r="R17651">
        <v>442391.14</v>
      </c>
      <c r="S17651">
        <v>129.6528668</v>
      </c>
      <c r="T17651" t="s">
        <v>121</v>
      </c>
    </row>
    <row r="17652" spans="1:20" hidden="1" x14ac:dyDescent="0.25">
      <c r="A17652">
        <v>1001464</v>
      </c>
      <c r="B17652" s="1" t="s">
        <v>19612</v>
      </c>
      <c r="C17652" t="s">
        <v>8254</v>
      </c>
      <c r="D17652">
        <v>2014</v>
      </c>
      <c r="E17652">
        <v>3</v>
      </c>
      <c r="F17652" t="s">
        <v>1075</v>
      </c>
      <c r="G17652" t="s">
        <v>18069</v>
      </c>
      <c r="H17652">
        <v>8031</v>
      </c>
      <c r="I17652">
        <v>39.736899999999999</v>
      </c>
      <c r="J17652">
        <v>-105.01690000000001</v>
      </c>
      <c r="K17652" t="s">
        <v>775</v>
      </c>
      <c r="L17652">
        <v>80204</v>
      </c>
      <c r="M17652">
        <v>221330</v>
      </c>
      <c r="N17652" t="s">
        <v>1061</v>
      </c>
      <c r="O17652" t="s">
        <v>41</v>
      </c>
      <c r="P17652" t="s">
        <v>13583</v>
      </c>
      <c r="Q17652" t="s">
        <v>27</v>
      </c>
      <c r="R17652">
        <v>766.29</v>
      </c>
      <c r="S17652">
        <v>0.22457885399999999</v>
      </c>
      <c r="T17652" t="s">
        <v>121</v>
      </c>
    </row>
    <row r="17653" spans="1:20" hidden="1" x14ac:dyDescent="0.25">
      <c r="A17653">
        <v>1006251</v>
      </c>
      <c r="B17653" s="1" t="s">
        <v>1896</v>
      </c>
      <c r="C17653" t="s">
        <v>8254</v>
      </c>
      <c r="D17653">
        <v>2014</v>
      </c>
      <c r="E17653" t="s">
        <v>8287</v>
      </c>
      <c r="F17653" t="s">
        <v>7747</v>
      </c>
      <c r="G17653" t="s">
        <v>1898</v>
      </c>
      <c r="H17653">
        <v>17021</v>
      </c>
      <c r="I17653">
        <v>39.56</v>
      </c>
      <c r="J17653">
        <v>-89.372500000000002</v>
      </c>
      <c r="K17653" t="s">
        <v>263</v>
      </c>
      <c r="L17653">
        <v>62568</v>
      </c>
      <c r="M17653">
        <v>562212</v>
      </c>
      <c r="N17653" t="s">
        <v>223</v>
      </c>
      <c r="O17653" t="s">
        <v>41</v>
      </c>
      <c r="Q17653" t="s">
        <v>34</v>
      </c>
      <c r="R17653">
        <v>876.36637770000004</v>
      </c>
      <c r="S17653">
        <v>0.25683926099999999</v>
      </c>
      <c r="T17653" t="s">
        <v>224</v>
      </c>
    </row>
    <row r="17654" spans="1:20" hidden="1" x14ac:dyDescent="0.25">
      <c r="A17654">
        <v>1006251</v>
      </c>
      <c r="B17654" s="1" t="s">
        <v>1896</v>
      </c>
      <c r="C17654" t="s">
        <v>8254</v>
      </c>
      <c r="D17654">
        <v>2014</v>
      </c>
      <c r="E17654" t="s">
        <v>8288</v>
      </c>
      <c r="F17654" t="s">
        <v>7747</v>
      </c>
      <c r="G17654" t="s">
        <v>1898</v>
      </c>
      <c r="H17654">
        <v>17021</v>
      </c>
      <c r="I17654">
        <v>39.56</v>
      </c>
      <c r="J17654">
        <v>-89.372500000000002</v>
      </c>
      <c r="K17654" t="s">
        <v>263</v>
      </c>
      <c r="L17654">
        <v>62568</v>
      </c>
      <c r="M17654">
        <v>562212</v>
      </c>
      <c r="N17654" t="s">
        <v>223</v>
      </c>
      <c r="O17654" t="s">
        <v>41</v>
      </c>
      <c r="Q17654" t="s">
        <v>34</v>
      </c>
      <c r="R17654">
        <v>876.36637770000004</v>
      </c>
      <c r="S17654">
        <v>0.25683926099999999</v>
      </c>
      <c r="T17654" t="s">
        <v>224</v>
      </c>
    </row>
    <row r="17655" spans="1:20" hidden="1" x14ac:dyDescent="0.25">
      <c r="A17655">
        <v>1007147</v>
      </c>
      <c r="B17655" s="1" t="s">
        <v>1183</v>
      </c>
      <c r="C17655" t="s">
        <v>8254</v>
      </c>
      <c r="D17655">
        <v>2014</v>
      </c>
      <c r="E17655" t="s">
        <v>10054</v>
      </c>
      <c r="F17655" t="s">
        <v>48</v>
      </c>
      <c r="G17655" t="s">
        <v>286</v>
      </c>
      <c r="H17655">
        <v>21111</v>
      </c>
      <c r="I17655">
        <v>38.249369999999999</v>
      </c>
      <c r="J17655">
        <v>-85.749830000000003</v>
      </c>
      <c r="K17655" t="s">
        <v>253</v>
      </c>
      <c r="L17655">
        <v>40202</v>
      </c>
      <c r="M17655">
        <v>423720</v>
      </c>
      <c r="N17655" t="s">
        <v>1185</v>
      </c>
      <c r="O17655" t="s">
        <v>41</v>
      </c>
      <c r="P17655" t="s">
        <v>324</v>
      </c>
      <c r="Q17655" t="s">
        <v>78</v>
      </c>
      <c r="R17655">
        <v>79843.573310000007</v>
      </c>
      <c r="S17655">
        <v>23.399989829999999</v>
      </c>
      <c r="T17655" t="s">
        <v>1186</v>
      </c>
    </row>
    <row r="17656" spans="1:20" hidden="1" x14ac:dyDescent="0.25">
      <c r="A17656">
        <v>1006251</v>
      </c>
      <c r="B17656" s="1" t="s">
        <v>1896</v>
      </c>
      <c r="C17656" t="s">
        <v>8254</v>
      </c>
      <c r="D17656">
        <v>2014</v>
      </c>
      <c r="E17656" t="s">
        <v>8289</v>
      </c>
      <c r="F17656" t="s">
        <v>7747</v>
      </c>
      <c r="G17656" t="s">
        <v>1898</v>
      </c>
      <c r="H17656">
        <v>17021</v>
      </c>
      <c r="I17656">
        <v>39.56</v>
      </c>
      <c r="J17656">
        <v>-89.372500000000002</v>
      </c>
      <c r="K17656" t="s">
        <v>263</v>
      </c>
      <c r="L17656">
        <v>62568</v>
      </c>
      <c r="M17656">
        <v>562212</v>
      </c>
      <c r="N17656" t="s">
        <v>223</v>
      </c>
      <c r="O17656" t="s">
        <v>41</v>
      </c>
      <c r="Q17656" t="s">
        <v>34</v>
      </c>
      <c r="R17656">
        <v>876.36637770000004</v>
      </c>
      <c r="S17656">
        <v>0.25683926099999999</v>
      </c>
      <c r="T17656" t="s">
        <v>224</v>
      </c>
    </row>
    <row r="17657" spans="1:20" hidden="1" x14ac:dyDescent="0.25">
      <c r="A17657">
        <v>1006907</v>
      </c>
      <c r="B17657" s="1" t="s">
        <v>19619</v>
      </c>
      <c r="C17657" t="s">
        <v>8254</v>
      </c>
      <c r="D17657">
        <v>2014</v>
      </c>
      <c r="E17657" t="s">
        <v>19620</v>
      </c>
      <c r="F17657" t="s">
        <v>3899</v>
      </c>
      <c r="G17657" t="s">
        <v>727</v>
      </c>
      <c r="H17657">
        <v>51199</v>
      </c>
      <c r="I17657">
        <v>37.21022</v>
      </c>
      <c r="J17657">
        <v>-76.453659999999999</v>
      </c>
      <c r="K17657" t="s">
        <v>310</v>
      </c>
      <c r="L17657">
        <v>23692</v>
      </c>
      <c r="M17657">
        <v>424710</v>
      </c>
      <c r="N17657" t="s">
        <v>5901</v>
      </c>
      <c r="O17657" t="s">
        <v>41</v>
      </c>
      <c r="Q17657" t="s">
        <v>78</v>
      </c>
      <c r="R17657">
        <v>21901.62081</v>
      </c>
      <c r="S17657">
        <v>6.4187721440000001</v>
      </c>
      <c r="T17657" t="s">
        <v>1186</v>
      </c>
    </row>
    <row r="17658" spans="1:20" hidden="1" x14ac:dyDescent="0.25">
      <c r="A17658">
        <v>1006907</v>
      </c>
      <c r="B17658" s="1" t="s">
        <v>19619</v>
      </c>
      <c r="C17658" t="s">
        <v>8254</v>
      </c>
      <c r="D17658">
        <v>2014</v>
      </c>
      <c r="E17658" t="s">
        <v>495</v>
      </c>
      <c r="F17658" t="s">
        <v>48</v>
      </c>
      <c r="G17658" t="s">
        <v>727</v>
      </c>
      <c r="H17658">
        <v>51199</v>
      </c>
      <c r="I17658">
        <v>37.21022</v>
      </c>
      <c r="J17658">
        <v>-76.453659999999999</v>
      </c>
      <c r="K17658" t="s">
        <v>310</v>
      </c>
      <c r="L17658">
        <v>23692</v>
      </c>
      <c r="M17658">
        <v>424710</v>
      </c>
      <c r="N17658" t="s">
        <v>5901</v>
      </c>
      <c r="O17658" t="s">
        <v>41</v>
      </c>
      <c r="Q17658" t="s">
        <v>78</v>
      </c>
      <c r="R17658">
        <v>19819.072749999999</v>
      </c>
      <c r="S17658">
        <v>5.8084336859999999</v>
      </c>
      <c r="T17658" t="s">
        <v>1186</v>
      </c>
    </row>
    <row r="17659" spans="1:20" hidden="1" x14ac:dyDescent="0.25">
      <c r="A17659">
        <v>1006313</v>
      </c>
      <c r="B17659" s="1" t="s">
        <v>19621</v>
      </c>
      <c r="C17659" t="s">
        <v>8254</v>
      </c>
      <c r="D17659">
        <v>2014</v>
      </c>
      <c r="E17659" t="s">
        <v>9350</v>
      </c>
      <c r="F17659" t="s">
        <v>6555</v>
      </c>
      <c r="G17659" t="s">
        <v>19622</v>
      </c>
      <c r="H17659">
        <v>42031</v>
      </c>
      <c r="I17659">
        <v>41.233100999999998</v>
      </c>
      <c r="J17659">
        <v>-79.416740000000004</v>
      </c>
      <c r="K17659" t="s">
        <v>194</v>
      </c>
      <c r="L17659">
        <v>16254</v>
      </c>
      <c r="M17659">
        <v>321219</v>
      </c>
      <c r="N17659" t="s">
        <v>5905</v>
      </c>
      <c r="O17659" t="s">
        <v>41</v>
      </c>
      <c r="Q17659" t="s">
        <v>53</v>
      </c>
      <c r="R17659">
        <v>159641.9148</v>
      </c>
      <c r="S17659">
        <v>46.786723449999997</v>
      </c>
      <c r="T17659" t="s">
        <v>137</v>
      </c>
    </row>
    <row r="17660" spans="1:20" hidden="1" x14ac:dyDescent="0.25">
      <c r="A17660">
        <v>1006313</v>
      </c>
      <c r="B17660" s="1" t="s">
        <v>19621</v>
      </c>
      <c r="C17660" t="s">
        <v>8254</v>
      </c>
      <c r="D17660">
        <v>2014</v>
      </c>
      <c r="E17660" t="s">
        <v>19623</v>
      </c>
      <c r="F17660" t="s">
        <v>48</v>
      </c>
      <c r="G17660" t="s">
        <v>19622</v>
      </c>
      <c r="H17660">
        <v>42031</v>
      </c>
      <c r="I17660">
        <v>41.233100999999998</v>
      </c>
      <c r="J17660">
        <v>-79.416740000000004</v>
      </c>
      <c r="K17660" t="s">
        <v>194</v>
      </c>
      <c r="L17660">
        <v>16254</v>
      </c>
      <c r="M17660">
        <v>321219</v>
      </c>
      <c r="N17660" t="s">
        <v>5905</v>
      </c>
      <c r="O17660" t="s">
        <v>41</v>
      </c>
      <c r="Q17660" t="s">
        <v>53</v>
      </c>
      <c r="R17660">
        <v>29357.331320000001</v>
      </c>
      <c r="S17660">
        <v>8.6038390570000001</v>
      </c>
      <c r="T17660" t="s">
        <v>137</v>
      </c>
    </row>
    <row r="17661" spans="1:20" hidden="1" x14ac:dyDescent="0.25">
      <c r="A17661">
        <v>1007719</v>
      </c>
      <c r="B17661" s="1" t="s">
        <v>19624</v>
      </c>
      <c r="C17661" t="s">
        <v>8254</v>
      </c>
      <c r="D17661">
        <v>2014</v>
      </c>
      <c r="E17661" t="s">
        <v>19625</v>
      </c>
      <c r="F17661" t="s">
        <v>154</v>
      </c>
      <c r="G17661" t="s">
        <v>19626</v>
      </c>
      <c r="H17661">
        <v>45005</v>
      </c>
      <c r="I17661">
        <v>33.020614000000002</v>
      </c>
      <c r="J17661">
        <v>-81.313423999999998</v>
      </c>
      <c r="K17661" t="s">
        <v>354</v>
      </c>
      <c r="L17661">
        <v>29810</v>
      </c>
      <c r="M17661">
        <v>321113</v>
      </c>
      <c r="N17661" t="s">
        <v>136</v>
      </c>
      <c r="O17661" t="s">
        <v>41</v>
      </c>
      <c r="P17661" t="s">
        <v>19627</v>
      </c>
      <c r="Q17661" t="s">
        <v>78</v>
      </c>
      <c r="R17661">
        <v>38430.079160000001</v>
      </c>
      <c r="S17661">
        <v>11.262815829999999</v>
      </c>
      <c r="T17661" t="s">
        <v>137</v>
      </c>
    </row>
    <row r="17662" spans="1:20" hidden="1" x14ac:dyDescent="0.25">
      <c r="A17662">
        <v>1006251</v>
      </c>
      <c r="B17662" s="1" t="s">
        <v>1896</v>
      </c>
      <c r="C17662" t="s">
        <v>8254</v>
      </c>
      <c r="D17662">
        <v>2014</v>
      </c>
      <c r="E17662" t="s">
        <v>8290</v>
      </c>
      <c r="F17662" t="s">
        <v>7747</v>
      </c>
      <c r="G17662" t="s">
        <v>1898</v>
      </c>
      <c r="H17662">
        <v>17021</v>
      </c>
      <c r="I17662">
        <v>39.56</v>
      </c>
      <c r="J17662">
        <v>-89.372500000000002</v>
      </c>
      <c r="K17662" t="s">
        <v>263</v>
      </c>
      <c r="L17662">
        <v>62568</v>
      </c>
      <c r="M17662">
        <v>562212</v>
      </c>
      <c r="N17662" t="s">
        <v>223</v>
      </c>
      <c r="O17662" t="s">
        <v>41</v>
      </c>
      <c r="Q17662" t="s">
        <v>34</v>
      </c>
      <c r="R17662">
        <v>876.36637770000004</v>
      </c>
      <c r="S17662">
        <v>0.25683926099999999</v>
      </c>
      <c r="T17662" t="s">
        <v>224</v>
      </c>
    </row>
    <row r="17663" spans="1:20" hidden="1" x14ac:dyDescent="0.25">
      <c r="A17663">
        <v>1006251</v>
      </c>
      <c r="B17663" s="1" t="s">
        <v>1896</v>
      </c>
      <c r="C17663" t="s">
        <v>8254</v>
      </c>
      <c r="D17663">
        <v>2014</v>
      </c>
      <c r="E17663" t="s">
        <v>1858</v>
      </c>
      <c r="F17663" t="s">
        <v>73</v>
      </c>
      <c r="G17663" t="s">
        <v>1898</v>
      </c>
      <c r="H17663">
        <v>17021</v>
      </c>
      <c r="I17663">
        <v>39.56</v>
      </c>
      <c r="J17663">
        <v>-89.372500000000002</v>
      </c>
      <c r="K17663" t="s">
        <v>263</v>
      </c>
      <c r="L17663">
        <v>62568</v>
      </c>
      <c r="M17663">
        <v>562212</v>
      </c>
      <c r="N17663" t="s">
        <v>223</v>
      </c>
      <c r="O17663" t="s">
        <v>41</v>
      </c>
      <c r="Q17663" t="s">
        <v>34</v>
      </c>
      <c r="R17663">
        <v>36792.310590000001</v>
      </c>
      <c r="S17663">
        <v>10.782830199999999</v>
      </c>
      <c r="T17663" t="s">
        <v>224</v>
      </c>
    </row>
    <row r="17664" spans="1:20" hidden="1" x14ac:dyDescent="0.25">
      <c r="A17664">
        <v>1006251</v>
      </c>
      <c r="B17664" s="1" t="s">
        <v>1896</v>
      </c>
      <c r="C17664" t="s">
        <v>8254</v>
      </c>
      <c r="D17664">
        <v>2014</v>
      </c>
      <c r="E17664" t="s">
        <v>1860</v>
      </c>
      <c r="F17664" t="s">
        <v>73</v>
      </c>
      <c r="G17664" t="s">
        <v>1898</v>
      </c>
      <c r="H17664">
        <v>17021</v>
      </c>
      <c r="I17664">
        <v>39.56</v>
      </c>
      <c r="J17664">
        <v>-89.372500000000002</v>
      </c>
      <c r="K17664" t="s">
        <v>263</v>
      </c>
      <c r="L17664">
        <v>62568</v>
      </c>
      <c r="M17664">
        <v>562212</v>
      </c>
      <c r="N17664" t="s">
        <v>223</v>
      </c>
      <c r="O17664" t="s">
        <v>41</v>
      </c>
      <c r="Q17664" t="s">
        <v>34</v>
      </c>
      <c r="R17664">
        <v>41724.462870000003</v>
      </c>
      <c r="S17664">
        <v>12.22831051</v>
      </c>
      <c r="T17664" t="s">
        <v>224</v>
      </c>
    </row>
    <row r="17665" spans="1:20" hidden="1" x14ac:dyDescent="0.25">
      <c r="A17665">
        <v>1006251</v>
      </c>
      <c r="B17665" s="1" t="s">
        <v>1896</v>
      </c>
      <c r="C17665" t="s">
        <v>8254</v>
      </c>
      <c r="D17665">
        <v>2014</v>
      </c>
      <c r="E17665" t="s">
        <v>8284</v>
      </c>
      <c r="F17665" t="s">
        <v>73</v>
      </c>
      <c r="G17665" t="s">
        <v>1898</v>
      </c>
      <c r="H17665">
        <v>17021</v>
      </c>
      <c r="I17665">
        <v>39.56</v>
      </c>
      <c r="J17665">
        <v>-89.372500000000002</v>
      </c>
      <c r="K17665" t="s">
        <v>263</v>
      </c>
      <c r="L17665">
        <v>62568</v>
      </c>
      <c r="M17665">
        <v>562212</v>
      </c>
      <c r="N17665" t="s">
        <v>223</v>
      </c>
      <c r="O17665" t="s">
        <v>41</v>
      </c>
      <c r="Q17665" t="s">
        <v>34</v>
      </c>
      <c r="R17665">
        <v>41724.462870000003</v>
      </c>
      <c r="S17665">
        <v>12.22831051</v>
      </c>
      <c r="T17665" t="s">
        <v>224</v>
      </c>
    </row>
    <row r="17666" spans="1:20" hidden="1" x14ac:dyDescent="0.25">
      <c r="A17666">
        <v>1006251</v>
      </c>
      <c r="B17666" s="1" t="s">
        <v>1896</v>
      </c>
      <c r="C17666" t="s">
        <v>8254</v>
      </c>
      <c r="D17666">
        <v>2014</v>
      </c>
      <c r="E17666" t="s">
        <v>8291</v>
      </c>
      <c r="F17666" t="s">
        <v>7747</v>
      </c>
      <c r="G17666" t="s">
        <v>1898</v>
      </c>
      <c r="H17666">
        <v>17021</v>
      </c>
      <c r="I17666">
        <v>39.56</v>
      </c>
      <c r="J17666">
        <v>-89.372500000000002</v>
      </c>
      <c r="K17666" t="s">
        <v>263</v>
      </c>
      <c r="L17666">
        <v>62568</v>
      </c>
      <c r="M17666">
        <v>562212</v>
      </c>
      <c r="N17666" t="s">
        <v>223</v>
      </c>
      <c r="O17666" t="s">
        <v>41</v>
      </c>
      <c r="Q17666" t="s">
        <v>34</v>
      </c>
      <c r="R17666">
        <v>1611.3833400000001</v>
      </c>
      <c r="S17666">
        <v>0.47225283400000001</v>
      </c>
      <c r="T17666" t="s">
        <v>224</v>
      </c>
    </row>
    <row r="17667" spans="1:20" hidden="1" x14ac:dyDescent="0.25">
      <c r="A17667">
        <v>1006251</v>
      </c>
      <c r="B17667" s="1" t="s">
        <v>1896</v>
      </c>
      <c r="C17667" t="s">
        <v>8254</v>
      </c>
      <c r="D17667">
        <v>2014</v>
      </c>
      <c r="E17667" t="s">
        <v>1838</v>
      </c>
      <c r="F17667" t="s">
        <v>48</v>
      </c>
      <c r="G17667" t="s">
        <v>1898</v>
      </c>
      <c r="H17667">
        <v>17021</v>
      </c>
      <c r="I17667">
        <v>39.56</v>
      </c>
      <c r="J17667">
        <v>-89.372500000000002</v>
      </c>
      <c r="K17667" t="s">
        <v>263</v>
      </c>
      <c r="L17667">
        <v>62568</v>
      </c>
      <c r="M17667">
        <v>562212</v>
      </c>
      <c r="N17667" t="s">
        <v>223</v>
      </c>
      <c r="O17667" t="s">
        <v>41</v>
      </c>
      <c r="Q17667" t="s">
        <v>34</v>
      </c>
      <c r="R17667">
        <v>3854.127403</v>
      </c>
      <c r="S17667">
        <v>1.1295404040000001</v>
      </c>
      <c r="T17667" t="s">
        <v>224</v>
      </c>
    </row>
    <row r="17668" spans="1:20" hidden="1" x14ac:dyDescent="0.25">
      <c r="A17668">
        <v>1003787</v>
      </c>
      <c r="B17668" s="1" t="s">
        <v>1902</v>
      </c>
      <c r="C17668" t="s">
        <v>8254</v>
      </c>
      <c r="D17668">
        <v>2014</v>
      </c>
      <c r="E17668" t="s">
        <v>8391</v>
      </c>
      <c r="F17668" t="s">
        <v>48</v>
      </c>
      <c r="G17668" t="s">
        <v>1904</v>
      </c>
      <c r="H17668">
        <v>39049</v>
      </c>
      <c r="I17668">
        <v>39.842015000000004</v>
      </c>
      <c r="J17668">
        <v>-83.110294999999994</v>
      </c>
      <c r="K17668" t="s">
        <v>269</v>
      </c>
      <c r="L17668">
        <v>43123</v>
      </c>
      <c r="M17668">
        <v>562212</v>
      </c>
      <c r="N17668" t="s">
        <v>223</v>
      </c>
      <c r="Q17668" t="s">
        <v>34</v>
      </c>
      <c r="R17668">
        <v>399.54768189999999</v>
      </c>
      <c r="S17668">
        <v>0.117096609</v>
      </c>
      <c r="T17668" t="s">
        <v>224</v>
      </c>
    </row>
    <row r="17669" spans="1:20" hidden="1" x14ac:dyDescent="0.25">
      <c r="A17669">
        <v>1004044</v>
      </c>
      <c r="B17669" s="1" t="s">
        <v>8412</v>
      </c>
      <c r="C17669" t="s">
        <v>8254</v>
      </c>
      <c r="D17669">
        <v>2014</v>
      </c>
      <c r="E17669" t="s">
        <v>8413</v>
      </c>
      <c r="F17669" t="s">
        <v>48</v>
      </c>
      <c r="G17669" t="s">
        <v>90</v>
      </c>
      <c r="H17669">
        <v>38035</v>
      </c>
      <c r="I17669">
        <v>47.944000000000003</v>
      </c>
      <c r="J17669">
        <v>-97.146556000000004</v>
      </c>
      <c r="K17669" t="s">
        <v>91</v>
      </c>
      <c r="L17669">
        <v>58206</v>
      </c>
      <c r="M17669">
        <v>562212</v>
      </c>
      <c r="N17669" t="s">
        <v>223</v>
      </c>
      <c r="O17669" t="s">
        <v>41</v>
      </c>
      <c r="Q17669" t="s">
        <v>34</v>
      </c>
      <c r="R17669">
        <v>3837.165473</v>
      </c>
      <c r="S17669">
        <v>1.1245693210000001</v>
      </c>
      <c r="T17669" t="s">
        <v>224</v>
      </c>
    </row>
    <row r="17670" spans="1:20" hidden="1" x14ac:dyDescent="0.25">
      <c r="A17670">
        <v>1006737</v>
      </c>
      <c r="B17670" s="1" t="s">
        <v>7636</v>
      </c>
      <c r="C17670" t="s">
        <v>8254</v>
      </c>
      <c r="D17670">
        <v>2014</v>
      </c>
      <c r="E17670" t="s">
        <v>8414</v>
      </c>
      <c r="F17670" t="s">
        <v>48</v>
      </c>
      <c r="G17670" t="s">
        <v>67</v>
      </c>
      <c r="H17670">
        <v>26037</v>
      </c>
      <c r="I17670">
        <v>42.773144000000002</v>
      </c>
      <c r="J17670">
        <v>-84.529325</v>
      </c>
      <c r="K17670" t="s">
        <v>165</v>
      </c>
      <c r="L17670">
        <v>48906</v>
      </c>
      <c r="M17670">
        <v>562212</v>
      </c>
      <c r="N17670" t="s">
        <v>223</v>
      </c>
      <c r="O17670" t="s">
        <v>41</v>
      </c>
      <c r="Q17670" t="s">
        <v>34</v>
      </c>
      <c r="R17670">
        <v>8897.4745569999995</v>
      </c>
      <c r="S17670">
        <v>2.6076089229999999</v>
      </c>
      <c r="T17670" t="s">
        <v>224</v>
      </c>
    </row>
    <row r="17671" spans="1:20" hidden="1" x14ac:dyDescent="0.25">
      <c r="A17671">
        <v>1002387</v>
      </c>
      <c r="B17671" s="1" t="s">
        <v>5903</v>
      </c>
      <c r="C17671" t="s">
        <v>8254</v>
      </c>
      <c r="D17671">
        <v>2014</v>
      </c>
      <c r="E17671" t="s">
        <v>19635</v>
      </c>
      <c r="F17671" t="s">
        <v>48</v>
      </c>
      <c r="G17671" t="s">
        <v>1404</v>
      </c>
      <c r="H17671">
        <v>48005</v>
      </c>
      <c r="I17671">
        <v>31.191713</v>
      </c>
      <c r="J17671">
        <v>-94.788945999999996</v>
      </c>
      <c r="K17671" t="s">
        <v>75</v>
      </c>
      <c r="L17671">
        <v>75941</v>
      </c>
      <c r="M17671">
        <v>321219</v>
      </c>
      <c r="N17671" t="s">
        <v>5905</v>
      </c>
      <c r="O17671" t="s">
        <v>41</v>
      </c>
      <c r="P17671" t="s">
        <v>5906</v>
      </c>
      <c r="Q17671" t="s">
        <v>78</v>
      </c>
      <c r="R17671">
        <v>604954.76820000005</v>
      </c>
      <c r="S17671">
        <v>177.2958654</v>
      </c>
      <c r="T17671" t="s">
        <v>137</v>
      </c>
    </row>
    <row r="17672" spans="1:20" hidden="1" x14ac:dyDescent="0.25">
      <c r="A17672">
        <v>1010682</v>
      </c>
      <c r="B17672" s="1" t="s">
        <v>19636</v>
      </c>
      <c r="C17672" t="s">
        <v>8254</v>
      </c>
      <c r="D17672">
        <v>2014</v>
      </c>
      <c r="E17672" t="s">
        <v>19637</v>
      </c>
      <c r="F17672" t="s">
        <v>48</v>
      </c>
      <c r="G17672" t="s">
        <v>5615</v>
      </c>
      <c r="H17672">
        <v>41039</v>
      </c>
      <c r="I17672">
        <v>44.060049999999997</v>
      </c>
      <c r="J17672">
        <v>-123.17837</v>
      </c>
      <c r="K17672" t="s">
        <v>2357</v>
      </c>
      <c r="L17672">
        <v>97402</v>
      </c>
      <c r="M17672">
        <v>321219</v>
      </c>
      <c r="N17672" t="s">
        <v>5905</v>
      </c>
      <c r="O17672" t="s">
        <v>41</v>
      </c>
      <c r="P17672" t="s">
        <v>19638</v>
      </c>
      <c r="Q17672" t="s">
        <v>27</v>
      </c>
      <c r="R17672">
        <v>437095.74070000002</v>
      </c>
      <c r="S17672">
        <v>128.1009287</v>
      </c>
      <c r="T17672" t="s">
        <v>137</v>
      </c>
    </row>
    <row r="17673" spans="1:20" hidden="1" x14ac:dyDescent="0.25">
      <c r="A17673">
        <v>1003156</v>
      </c>
      <c r="B17673" s="1" t="s">
        <v>19639</v>
      </c>
      <c r="C17673" t="s">
        <v>8254</v>
      </c>
      <c r="D17673">
        <v>2014</v>
      </c>
      <c r="E17673" t="s">
        <v>151</v>
      </c>
      <c r="F17673" t="s">
        <v>48</v>
      </c>
      <c r="G17673" t="s">
        <v>15953</v>
      </c>
      <c r="H17673">
        <v>5059</v>
      </c>
      <c r="I17673">
        <v>34.383510999999999</v>
      </c>
      <c r="J17673">
        <v>-92.725444999999993</v>
      </c>
      <c r="K17673" t="s">
        <v>97</v>
      </c>
      <c r="L17673">
        <v>72104</v>
      </c>
      <c r="M17673">
        <v>321219</v>
      </c>
      <c r="N17673" t="s">
        <v>5905</v>
      </c>
      <c r="O17673" t="s">
        <v>41</v>
      </c>
      <c r="Q17673" t="s">
        <v>78</v>
      </c>
      <c r="R17673">
        <v>971984.54579999996</v>
      </c>
      <c r="S17673">
        <v>284.8623571</v>
      </c>
      <c r="T17673" t="s">
        <v>137</v>
      </c>
    </row>
    <row r="17674" spans="1:20" hidden="1" x14ac:dyDescent="0.25">
      <c r="A17674">
        <v>1008752</v>
      </c>
      <c r="B17674" s="1" t="s">
        <v>19640</v>
      </c>
      <c r="C17674" t="s">
        <v>8254</v>
      </c>
      <c r="D17674">
        <v>2014</v>
      </c>
      <c r="E17674" t="s">
        <v>19641</v>
      </c>
      <c r="F17674" t="s">
        <v>48</v>
      </c>
      <c r="G17674" t="s">
        <v>19642</v>
      </c>
      <c r="H17674">
        <v>45069</v>
      </c>
      <c r="I17674">
        <v>34.595452000000002</v>
      </c>
      <c r="J17674">
        <v>-79.776449</v>
      </c>
      <c r="K17674" t="s">
        <v>354</v>
      </c>
      <c r="L17674">
        <v>29512</v>
      </c>
      <c r="M17674">
        <v>321219</v>
      </c>
      <c r="N17674" t="s">
        <v>5905</v>
      </c>
      <c r="O17674" t="s">
        <v>41</v>
      </c>
      <c r="Q17674" t="s">
        <v>78</v>
      </c>
      <c r="R17674">
        <v>416833.77309999999</v>
      </c>
      <c r="S17674">
        <v>122.1626945</v>
      </c>
      <c r="T17674" t="s">
        <v>137</v>
      </c>
    </row>
    <row r="17675" spans="1:20" hidden="1" x14ac:dyDescent="0.25">
      <c r="A17675">
        <v>1004877</v>
      </c>
      <c r="B17675" s="1" t="s">
        <v>19643</v>
      </c>
      <c r="C17675" t="s">
        <v>8254</v>
      </c>
      <c r="D17675">
        <v>2014</v>
      </c>
      <c r="E17675" t="s">
        <v>19641</v>
      </c>
      <c r="F17675" t="s">
        <v>48</v>
      </c>
      <c r="G17675" t="s">
        <v>19642</v>
      </c>
      <c r="H17675">
        <v>45069</v>
      </c>
      <c r="I17675">
        <v>34.599747000000001</v>
      </c>
      <c r="J17675">
        <v>-79.766786999999994</v>
      </c>
      <c r="K17675" t="s">
        <v>354</v>
      </c>
      <c r="L17675">
        <v>29512</v>
      </c>
      <c r="M17675">
        <v>321219</v>
      </c>
      <c r="N17675" t="s">
        <v>5905</v>
      </c>
      <c r="O17675" t="s">
        <v>41</v>
      </c>
      <c r="Q17675" t="s">
        <v>78</v>
      </c>
      <c r="R17675">
        <v>898590.27520000003</v>
      </c>
      <c r="S17675">
        <v>263.35248330000002</v>
      </c>
      <c r="T17675" t="s">
        <v>137</v>
      </c>
    </row>
    <row r="17676" spans="1:20" hidden="1" x14ac:dyDescent="0.25">
      <c r="A17676">
        <v>1004304</v>
      </c>
      <c r="B17676" s="1" t="s">
        <v>19644</v>
      </c>
      <c r="C17676" t="s">
        <v>8254</v>
      </c>
      <c r="D17676">
        <v>2014</v>
      </c>
      <c r="E17676" t="s">
        <v>12858</v>
      </c>
      <c r="F17676" t="s">
        <v>48</v>
      </c>
      <c r="G17676" t="s">
        <v>14826</v>
      </c>
      <c r="H17676">
        <v>5003</v>
      </c>
      <c r="I17676">
        <v>33.137827000000001</v>
      </c>
      <c r="J17676">
        <v>-91.962029999999999</v>
      </c>
      <c r="K17676" t="s">
        <v>97</v>
      </c>
      <c r="L17676">
        <v>71635</v>
      </c>
      <c r="M17676">
        <v>321212</v>
      </c>
      <c r="N17676" t="s">
        <v>19645</v>
      </c>
      <c r="O17676" t="s">
        <v>41</v>
      </c>
      <c r="P17676" t="s">
        <v>9729</v>
      </c>
      <c r="Q17676" t="s">
        <v>78</v>
      </c>
      <c r="R17676">
        <v>237.46701849999999</v>
      </c>
      <c r="S17676">
        <v>6.9595154000000006E-2</v>
      </c>
      <c r="T17676" t="s">
        <v>137</v>
      </c>
    </row>
    <row r="17677" spans="1:20" hidden="1" x14ac:dyDescent="0.25">
      <c r="A17677">
        <v>1010844</v>
      </c>
      <c r="B17677" s="1" t="s">
        <v>19646</v>
      </c>
      <c r="C17677" t="s">
        <v>8254</v>
      </c>
      <c r="D17677">
        <v>2014</v>
      </c>
      <c r="E17677" t="s">
        <v>19647</v>
      </c>
      <c r="F17677" t="s">
        <v>48</v>
      </c>
      <c r="G17677" t="s">
        <v>1597</v>
      </c>
      <c r="H17677">
        <v>5039</v>
      </c>
      <c r="I17677">
        <v>33.764600000000002</v>
      </c>
      <c r="J17677">
        <v>-92.367199999999997</v>
      </c>
      <c r="K17677" t="s">
        <v>97</v>
      </c>
      <c r="L17677">
        <v>71742</v>
      </c>
      <c r="M17677">
        <v>321219</v>
      </c>
      <c r="N17677" t="s">
        <v>5905</v>
      </c>
      <c r="O17677" t="s">
        <v>41</v>
      </c>
      <c r="Q17677" t="s">
        <v>78</v>
      </c>
      <c r="R17677">
        <v>500186.58120000002</v>
      </c>
      <c r="S17677">
        <v>146.59114600000001</v>
      </c>
      <c r="T17677" t="s">
        <v>137</v>
      </c>
    </row>
    <row r="17678" spans="1:20" hidden="1" x14ac:dyDescent="0.25">
      <c r="A17678">
        <v>1002559</v>
      </c>
      <c r="B17678" s="1" t="s">
        <v>5907</v>
      </c>
      <c r="C17678" t="s">
        <v>8254</v>
      </c>
      <c r="D17678">
        <v>2014</v>
      </c>
      <c r="E17678" t="s">
        <v>9069</v>
      </c>
      <c r="F17678" t="s">
        <v>48</v>
      </c>
      <c r="G17678" t="s">
        <v>4187</v>
      </c>
      <c r="H17678">
        <v>42015</v>
      </c>
      <c r="I17678">
        <v>41.762504999999997</v>
      </c>
      <c r="J17678">
        <v>-76.417843000000005</v>
      </c>
      <c r="K17678" t="s">
        <v>194</v>
      </c>
      <c r="L17678">
        <v>18848</v>
      </c>
      <c r="M17678">
        <v>321219</v>
      </c>
      <c r="N17678" t="s">
        <v>5905</v>
      </c>
      <c r="O17678" t="s">
        <v>26</v>
      </c>
      <c r="Q17678" t="s">
        <v>53</v>
      </c>
      <c r="R17678">
        <v>685618.16810000001</v>
      </c>
      <c r="S17678">
        <v>200.93612419999999</v>
      </c>
      <c r="T17678" t="s">
        <v>137</v>
      </c>
    </row>
    <row r="17679" spans="1:20" hidden="1" x14ac:dyDescent="0.25">
      <c r="A17679">
        <v>1002559</v>
      </c>
      <c r="B17679" s="1" t="s">
        <v>5907</v>
      </c>
      <c r="C17679" t="s">
        <v>8254</v>
      </c>
      <c r="D17679">
        <v>2014</v>
      </c>
      <c r="E17679" t="s">
        <v>19648</v>
      </c>
      <c r="F17679" t="s">
        <v>73</v>
      </c>
      <c r="G17679" t="s">
        <v>4187</v>
      </c>
      <c r="H17679">
        <v>42015</v>
      </c>
      <c r="I17679">
        <v>41.762504999999997</v>
      </c>
      <c r="J17679">
        <v>-76.417843000000005</v>
      </c>
      <c r="K17679" t="s">
        <v>194</v>
      </c>
      <c r="L17679">
        <v>18848</v>
      </c>
      <c r="M17679">
        <v>321219</v>
      </c>
      <c r="N17679" t="s">
        <v>5905</v>
      </c>
      <c r="O17679" t="s">
        <v>26</v>
      </c>
      <c r="Q17679" t="s">
        <v>53</v>
      </c>
      <c r="R17679">
        <v>128332.0769</v>
      </c>
      <c r="S17679">
        <v>37.610657570000001</v>
      </c>
      <c r="T17679" t="s">
        <v>137</v>
      </c>
    </row>
    <row r="17680" spans="1:20" hidden="1" x14ac:dyDescent="0.25">
      <c r="A17680">
        <v>1006153</v>
      </c>
      <c r="B17680" s="1" t="s">
        <v>8415</v>
      </c>
      <c r="C17680" t="s">
        <v>8254</v>
      </c>
      <c r="D17680">
        <v>2014</v>
      </c>
      <c r="E17680" t="s">
        <v>151</v>
      </c>
      <c r="F17680" t="s">
        <v>48</v>
      </c>
      <c r="G17680" t="s">
        <v>557</v>
      </c>
      <c r="H17680">
        <v>19111</v>
      </c>
      <c r="I17680">
        <v>40.654020000000003</v>
      </c>
      <c r="J17680">
        <v>-91.316360000000003</v>
      </c>
      <c r="K17680" t="s">
        <v>39</v>
      </c>
      <c r="L17680">
        <v>52627</v>
      </c>
      <c r="M17680">
        <v>562212</v>
      </c>
      <c r="N17680" t="s">
        <v>223</v>
      </c>
      <c r="O17680" t="s">
        <v>41</v>
      </c>
      <c r="P17680" t="s">
        <v>8416</v>
      </c>
      <c r="Q17680" t="s">
        <v>34</v>
      </c>
      <c r="R17680">
        <v>640.78401810000003</v>
      </c>
      <c r="S17680">
        <v>0.187796449</v>
      </c>
      <c r="T17680" t="s">
        <v>224</v>
      </c>
    </row>
    <row r="17681" spans="1:20" hidden="1" x14ac:dyDescent="0.25">
      <c r="A17681">
        <v>1000062</v>
      </c>
      <c r="B17681" s="1" t="s">
        <v>19650</v>
      </c>
      <c r="C17681" t="s">
        <v>8254</v>
      </c>
      <c r="D17681">
        <v>2014</v>
      </c>
      <c r="E17681" t="s">
        <v>19651</v>
      </c>
      <c r="F17681" t="s">
        <v>48</v>
      </c>
      <c r="G17681" t="s">
        <v>964</v>
      </c>
      <c r="H17681">
        <v>42083</v>
      </c>
      <c r="I17681">
        <v>41.7</v>
      </c>
      <c r="J17681">
        <v>-78.48</v>
      </c>
      <c r="K17681" t="s">
        <v>194</v>
      </c>
      <c r="L17681">
        <v>16735</v>
      </c>
      <c r="M17681">
        <v>321219</v>
      </c>
      <c r="N17681" t="s">
        <v>5905</v>
      </c>
      <c r="O17681" t="s">
        <v>41</v>
      </c>
      <c r="Q17681" t="s">
        <v>53</v>
      </c>
      <c r="R17681">
        <v>764344.13870000001</v>
      </c>
      <c r="S17681">
        <v>224.00857490000001</v>
      </c>
      <c r="T17681" t="s">
        <v>137</v>
      </c>
    </row>
    <row r="17682" spans="1:20" hidden="1" x14ac:dyDescent="0.25">
      <c r="A17682">
        <v>1004292</v>
      </c>
      <c r="B17682" s="1" t="s">
        <v>19652</v>
      </c>
      <c r="C17682" t="s">
        <v>8254</v>
      </c>
      <c r="D17682">
        <v>2014</v>
      </c>
      <c r="E17682" t="s">
        <v>146</v>
      </c>
      <c r="F17682" t="s">
        <v>48</v>
      </c>
      <c r="G17682" t="s">
        <v>19653</v>
      </c>
      <c r="H17682">
        <v>30029</v>
      </c>
      <c r="I17682">
        <v>48.373379999999997</v>
      </c>
      <c r="J17682">
        <v>-114.19799</v>
      </c>
      <c r="K17682" t="s">
        <v>176</v>
      </c>
      <c r="L17682">
        <v>59912</v>
      </c>
      <c r="M17682">
        <v>321219</v>
      </c>
      <c r="N17682" t="s">
        <v>5905</v>
      </c>
      <c r="O17682" t="s">
        <v>41</v>
      </c>
      <c r="Q17682" t="s">
        <v>27</v>
      </c>
      <c r="R17682">
        <v>619114.21030000004</v>
      </c>
      <c r="S17682">
        <v>181.4456146</v>
      </c>
      <c r="T17682" t="s">
        <v>137</v>
      </c>
    </row>
    <row r="17683" spans="1:20" hidden="1" x14ac:dyDescent="0.25">
      <c r="A17683">
        <v>1004416</v>
      </c>
      <c r="B17683" s="1" t="s">
        <v>19654</v>
      </c>
      <c r="C17683" t="s">
        <v>8254</v>
      </c>
      <c r="D17683">
        <v>2014</v>
      </c>
      <c r="E17683" t="s">
        <v>8414</v>
      </c>
      <c r="F17683" t="s">
        <v>48</v>
      </c>
      <c r="G17683" t="s">
        <v>683</v>
      </c>
      <c r="H17683">
        <v>41019</v>
      </c>
      <c r="I17683">
        <v>43.089599999999997</v>
      </c>
      <c r="J17683">
        <v>-123.4144</v>
      </c>
      <c r="K17683" t="s">
        <v>2357</v>
      </c>
      <c r="L17683">
        <v>97432</v>
      </c>
      <c r="M17683">
        <v>321113</v>
      </c>
      <c r="N17683" t="s">
        <v>136</v>
      </c>
      <c r="O17683" t="s">
        <v>26</v>
      </c>
      <c r="Q17683" t="s">
        <v>27</v>
      </c>
      <c r="R17683">
        <v>316002.6385</v>
      </c>
      <c r="S17683">
        <v>92.61181861</v>
      </c>
      <c r="T17683" t="s">
        <v>137</v>
      </c>
    </row>
    <row r="17684" spans="1:20" hidden="1" x14ac:dyDescent="0.25">
      <c r="A17684">
        <v>1002130</v>
      </c>
      <c r="B17684" s="1" t="s">
        <v>19655</v>
      </c>
      <c r="C17684" t="s">
        <v>8254</v>
      </c>
      <c r="D17684">
        <v>2014</v>
      </c>
      <c r="E17684" t="s">
        <v>8414</v>
      </c>
      <c r="F17684" t="s">
        <v>48</v>
      </c>
      <c r="G17684" t="s">
        <v>14167</v>
      </c>
      <c r="H17684">
        <v>22061</v>
      </c>
      <c r="I17684">
        <v>32.536822000000001</v>
      </c>
      <c r="J17684">
        <v>-92.757741999999993</v>
      </c>
      <c r="K17684" t="s">
        <v>1320</v>
      </c>
      <c r="L17684">
        <v>71275</v>
      </c>
      <c r="M17684">
        <v>321219</v>
      </c>
      <c r="N17684" t="s">
        <v>5905</v>
      </c>
      <c r="O17684" t="s">
        <v>41</v>
      </c>
      <c r="Q17684" t="s">
        <v>78</v>
      </c>
      <c r="R17684">
        <v>770610.62950000004</v>
      </c>
      <c r="S17684">
        <v>225.84511370000001</v>
      </c>
      <c r="T17684" t="s">
        <v>137</v>
      </c>
    </row>
    <row r="17685" spans="1:20" hidden="1" x14ac:dyDescent="0.25">
      <c r="A17685">
        <v>1010895</v>
      </c>
      <c r="B17685" s="1" t="s">
        <v>19656</v>
      </c>
      <c r="C17685" t="s">
        <v>8254</v>
      </c>
      <c r="D17685">
        <v>2014</v>
      </c>
      <c r="E17685" t="s">
        <v>19657</v>
      </c>
      <c r="F17685" t="s">
        <v>22</v>
      </c>
      <c r="G17685" t="s">
        <v>19658</v>
      </c>
      <c r="H17685">
        <v>53027</v>
      </c>
      <c r="I17685">
        <v>46.972819999999999</v>
      </c>
      <c r="J17685">
        <v>-123.77381</v>
      </c>
      <c r="K17685" t="s">
        <v>228</v>
      </c>
      <c r="L17685">
        <v>98520</v>
      </c>
      <c r="M17685">
        <v>321113</v>
      </c>
      <c r="N17685" t="s">
        <v>136</v>
      </c>
      <c r="O17685" t="s">
        <v>26</v>
      </c>
      <c r="Q17685" t="s">
        <v>27</v>
      </c>
      <c r="R17685">
        <v>5295.8914439999999</v>
      </c>
      <c r="S17685">
        <v>1.5520824129999999</v>
      </c>
      <c r="T17685" t="s">
        <v>137</v>
      </c>
    </row>
    <row r="17686" spans="1:20" hidden="1" x14ac:dyDescent="0.25">
      <c r="A17686">
        <v>1010898</v>
      </c>
      <c r="B17686" s="1" t="s">
        <v>19659</v>
      </c>
      <c r="C17686" t="s">
        <v>8254</v>
      </c>
      <c r="D17686">
        <v>2014</v>
      </c>
      <c r="E17686" t="s">
        <v>19657</v>
      </c>
      <c r="F17686" t="s">
        <v>22</v>
      </c>
      <c r="G17686" t="s">
        <v>19660</v>
      </c>
      <c r="H17686">
        <v>53057</v>
      </c>
      <c r="I17686">
        <v>48.448529999999998</v>
      </c>
      <c r="J17686">
        <v>-122.43558</v>
      </c>
      <c r="K17686" t="s">
        <v>228</v>
      </c>
      <c r="L17686">
        <v>98273</v>
      </c>
      <c r="M17686">
        <v>321113</v>
      </c>
      <c r="N17686" t="s">
        <v>136</v>
      </c>
      <c r="O17686" t="s">
        <v>26</v>
      </c>
      <c r="Q17686" t="s">
        <v>27</v>
      </c>
      <c r="R17686">
        <v>73938.937049999993</v>
      </c>
      <c r="S17686">
        <v>21.669500790000001</v>
      </c>
      <c r="T17686" t="s">
        <v>137</v>
      </c>
    </row>
    <row r="17687" spans="1:20" hidden="1" x14ac:dyDescent="0.25">
      <c r="A17687">
        <v>1006792</v>
      </c>
      <c r="B17687" s="1" t="s">
        <v>134</v>
      </c>
      <c r="C17687" t="s">
        <v>8254</v>
      </c>
      <c r="D17687">
        <v>2014</v>
      </c>
      <c r="E17687" t="s">
        <v>19661</v>
      </c>
      <c r="F17687" t="s">
        <v>57</v>
      </c>
      <c r="G17687" t="s">
        <v>118</v>
      </c>
      <c r="H17687">
        <v>6107</v>
      </c>
      <c r="I17687">
        <v>35.95608</v>
      </c>
      <c r="J17687">
        <v>-119.04819999999999</v>
      </c>
      <c r="K17687" t="s">
        <v>119</v>
      </c>
      <c r="L17687">
        <v>93270</v>
      </c>
      <c r="M17687">
        <v>321113</v>
      </c>
      <c r="N17687" t="s">
        <v>136</v>
      </c>
      <c r="O17687" t="s">
        <v>26</v>
      </c>
      <c r="Q17687" t="s">
        <v>27</v>
      </c>
      <c r="R17687">
        <v>106277.7987</v>
      </c>
      <c r="S17687">
        <v>31.147145680000001</v>
      </c>
      <c r="T17687" t="s">
        <v>137</v>
      </c>
    </row>
    <row r="17688" spans="1:20" hidden="1" x14ac:dyDescent="0.25">
      <c r="A17688">
        <v>1007562</v>
      </c>
      <c r="B17688" s="1" t="s">
        <v>5914</v>
      </c>
      <c r="C17688" t="s">
        <v>19662</v>
      </c>
      <c r="D17688">
        <v>2014</v>
      </c>
      <c r="E17688" t="s">
        <v>6174</v>
      </c>
      <c r="F17688" t="s">
        <v>3589</v>
      </c>
      <c r="G17688" t="s">
        <v>74</v>
      </c>
      <c r="H17688">
        <v>48201</v>
      </c>
      <c r="I17688">
        <v>29.816654</v>
      </c>
      <c r="J17688">
        <v>-95.107602999999997</v>
      </c>
      <c r="K17688" t="s">
        <v>75</v>
      </c>
      <c r="L17688">
        <v>77530</v>
      </c>
      <c r="M17688">
        <v>325110</v>
      </c>
      <c r="N17688" t="s">
        <v>2514</v>
      </c>
      <c r="O17688" t="s">
        <v>41</v>
      </c>
      <c r="Q17688" t="s">
        <v>78</v>
      </c>
      <c r="R17688">
        <v>84410.885169999994</v>
      </c>
      <c r="S17688">
        <v>24.738545290000001</v>
      </c>
      <c r="T17688" t="s">
        <v>35</v>
      </c>
    </row>
    <row r="17689" spans="1:20" hidden="1" x14ac:dyDescent="0.25">
      <c r="A17689">
        <v>1002159</v>
      </c>
      <c r="B17689" s="1" t="s">
        <v>1516</v>
      </c>
      <c r="C17689" t="s">
        <v>8254</v>
      </c>
      <c r="D17689">
        <v>2014</v>
      </c>
      <c r="E17689" t="s">
        <v>8417</v>
      </c>
      <c r="F17689" t="s">
        <v>1524</v>
      </c>
      <c r="G17689" t="s">
        <v>496</v>
      </c>
      <c r="H17689">
        <v>31001</v>
      </c>
      <c r="I17689">
        <v>40.585363000000001</v>
      </c>
      <c r="J17689">
        <v>-98.389686999999995</v>
      </c>
      <c r="K17689" t="s">
        <v>1520</v>
      </c>
      <c r="L17689">
        <v>68901</v>
      </c>
      <c r="M17689">
        <v>562212</v>
      </c>
      <c r="N17689" t="s">
        <v>223</v>
      </c>
      <c r="O17689" t="s">
        <v>41</v>
      </c>
      <c r="P17689" t="s">
        <v>1521</v>
      </c>
      <c r="Q17689" t="s">
        <v>34</v>
      </c>
      <c r="R17689">
        <v>261.96758390000002</v>
      </c>
      <c r="S17689">
        <v>7.6775606999999996E-2</v>
      </c>
      <c r="T17689" t="s">
        <v>224</v>
      </c>
    </row>
    <row r="17690" spans="1:20" hidden="1" x14ac:dyDescent="0.25">
      <c r="A17690">
        <v>1011723</v>
      </c>
      <c r="B17690" s="1" t="s">
        <v>19663</v>
      </c>
      <c r="C17690" t="s">
        <v>19662</v>
      </c>
      <c r="D17690">
        <v>2014</v>
      </c>
      <c r="E17690" t="s">
        <v>2606</v>
      </c>
      <c r="F17690" t="s">
        <v>48</v>
      </c>
      <c r="G17690" t="s">
        <v>19664</v>
      </c>
      <c r="H17690">
        <v>13005</v>
      </c>
      <c r="I17690">
        <v>31.516210000000001</v>
      </c>
      <c r="J17690">
        <v>-82.461555000000004</v>
      </c>
      <c r="K17690" t="s">
        <v>297</v>
      </c>
      <c r="L17690">
        <v>31510</v>
      </c>
      <c r="M17690">
        <v>311613</v>
      </c>
      <c r="N17690" t="s">
        <v>538</v>
      </c>
      <c r="O17690" t="s">
        <v>41</v>
      </c>
      <c r="Q17690" t="s">
        <v>78</v>
      </c>
      <c r="R17690">
        <v>240.72966510000001</v>
      </c>
      <c r="S17690">
        <v>7.0551348E-2</v>
      </c>
      <c r="T17690" t="s">
        <v>65</v>
      </c>
    </row>
    <row r="17691" spans="1:20" hidden="1" x14ac:dyDescent="0.25">
      <c r="A17691">
        <v>1010104</v>
      </c>
      <c r="B17691" s="1" t="s">
        <v>19665</v>
      </c>
      <c r="C17691" t="s">
        <v>19662</v>
      </c>
      <c r="D17691">
        <v>2014</v>
      </c>
      <c r="E17691" t="s">
        <v>151</v>
      </c>
      <c r="F17691" t="s">
        <v>48</v>
      </c>
      <c r="G17691" t="s">
        <v>9528</v>
      </c>
      <c r="H17691">
        <v>28113</v>
      </c>
      <c r="I17691">
        <v>31.274999999999999</v>
      </c>
      <c r="J17691">
        <v>-90.374722000000006</v>
      </c>
      <c r="K17691" t="s">
        <v>108</v>
      </c>
      <c r="L17691">
        <v>39666</v>
      </c>
      <c r="M17691">
        <v>311615</v>
      </c>
      <c r="N17691" t="s">
        <v>3174</v>
      </c>
      <c r="O17691" t="s">
        <v>41</v>
      </c>
      <c r="Q17691" t="s">
        <v>78</v>
      </c>
      <c r="R17691">
        <v>100381.27989999999</v>
      </c>
      <c r="S17691">
        <v>29.419035640000001</v>
      </c>
      <c r="T17691" t="s">
        <v>65</v>
      </c>
    </row>
    <row r="17692" spans="1:20" hidden="1" x14ac:dyDescent="0.25">
      <c r="A17692">
        <v>1007322</v>
      </c>
      <c r="B17692" s="1" t="s">
        <v>6477</v>
      </c>
      <c r="C17692" t="s">
        <v>19662</v>
      </c>
      <c r="D17692">
        <v>2014</v>
      </c>
      <c r="E17692" t="s">
        <v>19666</v>
      </c>
      <c r="F17692" t="s">
        <v>1075</v>
      </c>
      <c r="G17692" t="s">
        <v>4772</v>
      </c>
      <c r="H17692">
        <v>10003</v>
      </c>
      <c r="I17692">
        <v>39.593600000000002</v>
      </c>
      <c r="J17692">
        <v>-75.633700000000005</v>
      </c>
      <c r="K17692" t="s">
        <v>2591</v>
      </c>
      <c r="L17692">
        <v>19706</v>
      </c>
      <c r="M17692">
        <v>324110</v>
      </c>
      <c r="N17692" t="s">
        <v>965</v>
      </c>
      <c r="O17692" t="s">
        <v>41</v>
      </c>
      <c r="Q17692" t="s">
        <v>78</v>
      </c>
      <c r="R17692">
        <v>3719613</v>
      </c>
      <c r="S17692">
        <v>1090.117874</v>
      </c>
      <c r="T17692" t="s">
        <v>967</v>
      </c>
    </row>
    <row r="17693" spans="1:20" hidden="1" x14ac:dyDescent="0.25">
      <c r="A17693">
        <v>1004062</v>
      </c>
      <c r="B17693" s="1" t="s">
        <v>1008</v>
      </c>
      <c r="C17693" t="s">
        <v>19662</v>
      </c>
      <c r="D17693">
        <v>2014</v>
      </c>
      <c r="E17693" t="s">
        <v>8327</v>
      </c>
      <c r="F17693" t="s">
        <v>48</v>
      </c>
      <c r="G17693" t="s">
        <v>1009</v>
      </c>
      <c r="H17693">
        <v>37133</v>
      </c>
      <c r="I17693">
        <v>34.670921</v>
      </c>
      <c r="J17693">
        <v>-77.348603999999995</v>
      </c>
      <c r="K17693" t="s">
        <v>114</v>
      </c>
      <c r="L17693">
        <v>28542</v>
      </c>
      <c r="M17693">
        <v>928110</v>
      </c>
      <c r="N17693" t="s">
        <v>988</v>
      </c>
      <c r="O17693" t="s">
        <v>41</v>
      </c>
      <c r="P17693" t="s">
        <v>1010</v>
      </c>
      <c r="Q17693" t="s">
        <v>78</v>
      </c>
      <c r="R17693">
        <v>903631.87800000003</v>
      </c>
      <c r="S17693">
        <v>264.83004060000002</v>
      </c>
      <c r="T17693" t="s">
        <v>216</v>
      </c>
    </row>
    <row r="17694" spans="1:20" hidden="1" x14ac:dyDescent="0.25">
      <c r="A17694">
        <v>1004015</v>
      </c>
      <c r="B17694" s="1" t="s">
        <v>1014</v>
      </c>
      <c r="C17694" t="s">
        <v>19662</v>
      </c>
      <c r="D17694">
        <v>2014</v>
      </c>
      <c r="E17694" t="s">
        <v>19667</v>
      </c>
      <c r="F17694" t="s">
        <v>48</v>
      </c>
      <c r="G17694" t="s">
        <v>584</v>
      </c>
      <c r="H17694">
        <v>21207</v>
      </c>
      <c r="I17694">
        <v>37.011721000000001</v>
      </c>
      <c r="J17694">
        <v>-85.079222999999999</v>
      </c>
      <c r="K17694" t="s">
        <v>253</v>
      </c>
      <c r="L17694">
        <v>42629</v>
      </c>
      <c r="M17694">
        <v>313312</v>
      </c>
      <c r="N17694" t="s">
        <v>1016</v>
      </c>
      <c r="O17694" t="s">
        <v>41</v>
      </c>
      <c r="P17694" t="s">
        <v>1017</v>
      </c>
      <c r="Q17694" t="s">
        <v>78</v>
      </c>
      <c r="R17694">
        <v>8936.901914</v>
      </c>
      <c r="S17694">
        <v>2.6191640139999999</v>
      </c>
      <c r="T17694" t="s">
        <v>1018</v>
      </c>
    </row>
    <row r="17695" spans="1:20" hidden="1" x14ac:dyDescent="0.25">
      <c r="A17695">
        <v>1002159</v>
      </c>
      <c r="B17695" s="1" t="s">
        <v>1516</v>
      </c>
      <c r="C17695" t="s">
        <v>8254</v>
      </c>
      <c r="D17695">
        <v>2014</v>
      </c>
      <c r="E17695" t="s">
        <v>3739</v>
      </c>
      <c r="F17695" t="s">
        <v>1524</v>
      </c>
      <c r="G17695" t="s">
        <v>496</v>
      </c>
      <c r="H17695">
        <v>31001</v>
      </c>
      <c r="I17695">
        <v>40.585363000000001</v>
      </c>
      <c r="J17695">
        <v>-98.389686999999995</v>
      </c>
      <c r="K17695" t="s">
        <v>1520</v>
      </c>
      <c r="L17695">
        <v>68901</v>
      </c>
      <c r="M17695">
        <v>562212</v>
      </c>
      <c r="N17695" t="s">
        <v>223</v>
      </c>
      <c r="O17695" t="s">
        <v>41</v>
      </c>
      <c r="P17695" t="s">
        <v>1521</v>
      </c>
      <c r="Q17695" t="s">
        <v>34</v>
      </c>
      <c r="R17695">
        <v>81.040331699999996</v>
      </c>
      <c r="S17695">
        <v>2.3750726999999999E-2</v>
      </c>
      <c r="T17695" t="s">
        <v>224</v>
      </c>
    </row>
    <row r="17696" spans="1:20" hidden="1" x14ac:dyDescent="0.25">
      <c r="A17696">
        <v>1007721</v>
      </c>
      <c r="B17696" s="1" t="s">
        <v>8418</v>
      </c>
      <c r="C17696" t="s">
        <v>8254</v>
      </c>
      <c r="D17696">
        <v>2014</v>
      </c>
      <c r="E17696" t="s">
        <v>2086</v>
      </c>
      <c r="F17696" t="s">
        <v>1761</v>
      </c>
      <c r="G17696" t="s">
        <v>8419</v>
      </c>
      <c r="H17696">
        <v>26015</v>
      </c>
      <c r="I17696">
        <v>42.681089999999998</v>
      </c>
      <c r="J17696">
        <v>-85.297807000000006</v>
      </c>
      <c r="K17696" t="s">
        <v>165</v>
      </c>
      <c r="L17696">
        <v>49058</v>
      </c>
      <c r="M17696">
        <v>562212</v>
      </c>
      <c r="N17696" t="s">
        <v>223</v>
      </c>
      <c r="O17696" t="s">
        <v>41</v>
      </c>
      <c r="Q17696" t="s">
        <v>34</v>
      </c>
      <c r="R17696">
        <v>310.96871470000002</v>
      </c>
      <c r="S17696">
        <v>9.1136512000000003E-2</v>
      </c>
      <c r="T17696" t="s">
        <v>224</v>
      </c>
    </row>
    <row r="17697" spans="1:20" hidden="1" x14ac:dyDescent="0.25">
      <c r="A17697">
        <v>1007721</v>
      </c>
      <c r="B17697" s="1" t="s">
        <v>8418</v>
      </c>
      <c r="C17697" t="s">
        <v>8254</v>
      </c>
      <c r="D17697">
        <v>2014</v>
      </c>
      <c r="E17697" t="s">
        <v>8298</v>
      </c>
      <c r="F17697" t="s">
        <v>7747</v>
      </c>
      <c r="G17697" t="s">
        <v>8419</v>
      </c>
      <c r="H17697">
        <v>26015</v>
      </c>
      <c r="I17697">
        <v>42.681089999999998</v>
      </c>
      <c r="J17697">
        <v>-85.297807000000006</v>
      </c>
      <c r="K17697" t="s">
        <v>165</v>
      </c>
      <c r="L17697">
        <v>49058</v>
      </c>
      <c r="M17697">
        <v>562212</v>
      </c>
      <c r="N17697" t="s">
        <v>223</v>
      </c>
      <c r="O17697" t="s">
        <v>41</v>
      </c>
      <c r="Q17697" t="s">
        <v>34</v>
      </c>
      <c r="R17697">
        <v>876.36637770000004</v>
      </c>
      <c r="S17697">
        <v>0.25683926099999999</v>
      </c>
      <c r="T17697" t="s">
        <v>224</v>
      </c>
    </row>
    <row r="17698" spans="1:20" hidden="1" x14ac:dyDescent="0.25">
      <c r="A17698">
        <v>1007721</v>
      </c>
      <c r="B17698" s="1" t="s">
        <v>8418</v>
      </c>
      <c r="C17698" t="s">
        <v>8254</v>
      </c>
      <c r="D17698">
        <v>2014</v>
      </c>
      <c r="E17698" t="s">
        <v>8299</v>
      </c>
      <c r="F17698" t="s">
        <v>7747</v>
      </c>
      <c r="G17698" t="s">
        <v>8419</v>
      </c>
      <c r="H17698">
        <v>26015</v>
      </c>
      <c r="I17698">
        <v>42.681089999999998</v>
      </c>
      <c r="J17698">
        <v>-85.297807000000006</v>
      </c>
      <c r="K17698" t="s">
        <v>165</v>
      </c>
      <c r="L17698">
        <v>49058</v>
      </c>
      <c r="M17698">
        <v>562212</v>
      </c>
      <c r="N17698" t="s">
        <v>223</v>
      </c>
      <c r="O17698" t="s">
        <v>41</v>
      </c>
      <c r="Q17698" t="s">
        <v>34</v>
      </c>
      <c r="R17698">
        <v>3066.3399920000002</v>
      </c>
      <c r="S17698">
        <v>0.898661241</v>
      </c>
      <c r="T17698" t="s">
        <v>224</v>
      </c>
    </row>
    <row r="17699" spans="1:20" hidden="1" x14ac:dyDescent="0.25">
      <c r="A17699">
        <v>1004184</v>
      </c>
      <c r="B17699" s="1" t="s">
        <v>1999</v>
      </c>
      <c r="C17699" t="s">
        <v>19668</v>
      </c>
      <c r="D17699">
        <v>2014</v>
      </c>
      <c r="E17699" t="s">
        <v>8081</v>
      </c>
      <c r="F17699" t="s">
        <v>48</v>
      </c>
      <c r="G17699" t="s">
        <v>1942</v>
      </c>
      <c r="H17699">
        <v>9003</v>
      </c>
      <c r="I17699">
        <v>41.773800000000001</v>
      </c>
      <c r="J17699">
        <v>-72.564700000000002</v>
      </c>
      <c r="K17699" t="s">
        <v>1663</v>
      </c>
      <c r="L17699">
        <v>6040</v>
      </c>
      <c r="M17699">
        <v>562212</v>
      </c>
      <c r="N17699" t="s">
        <v>223</v>
      </c>
      <c r="O17699" t="s">
        <v>41</v>
      </c>
      <c r="Q17699" t="s">
        <v>53</v>
      </c>
      <c r="R17699">
        <v>1.9204916460000001</v>
      </c>
      <c r="S17699">
        <v>5.6284399999999995E-4</v>
      </c>
      <c r="T17699" t="s">
        <v>224</v>
      </c>
    </row>
    <row r="17700" spans="1:20" hidden="1" x14ac:dyDescent="0.25">
      <c r="A17700">
        <v>1002581</v>
      </c>
      <c r="B17700" s="1" t="s">
        <v>8420</v>
      </c>
      <c r="C17700" t="s">
        <v>8254</v>
      </c>
      <c r="D17700">
        <v>2014</v>
      </c>
      <c r="E17700" t="s">
        <v>151</v>
      </c>
      <c r="F17700" t="s">
        <v>48</v>
      </c>
      <c r="G17700" t="s">
        <v>2913</v>
      </c>
      <c r="H17700">
        <v>39095</v>
      </c>
      <c r="I17700">
        <v>41.700687000000002</v>
      </c>
      <c r="J17700">
        <v>-83.507890000000003</v>
      </c>
      <c r="K17700" t="s">
        <v>269</v>
      </c>
      <c r="L17700">
        <v>43611</v>
      </c>
      <c r="M17700">
        <v>562212</v>
      </c>
      <c r="N17700" t="s">
        <v>223</v>
      </c>
      <c r="O17700" t="s">
        <v>41</v>
      </c>
      <c r="P17700" t="s">
        <v>2910</v>
      </c>
      <c r="Q17700" t="s">
        <v>34</v>
      </c>
      <c r="R17700">
        <v>3019.2235209999999</v>
      </c>
      <c r="S17700">
        <v>0.884852678</v>
      </c>
      <c r="T17700" t="s">
        <v>224</v>
      </c>
    </row>
    <row r="17701" spans="1:20" hidden="1" x14ac:dyDescent="0.25">
      <c r="A17701">
        <v>1003625</v>
      </c>
      <c r="B17701" s="1" t="s">
        <v>8434</v>
      </c>
      <c r="C17701" t="s">
        <v>8254</v>
      </c>
      <c r="D17701">
        <v>2014</v>
      </c>
      <c r="E17701" t="s">
        <v>8435</v>
      </c>
      <c r="G17701" t="s">
        <v>3717</v>
      </c>
      <c r="H17701">
        <v>55101</v>
      </c>
      <c r="I17701">
        <v>42.707500000000003</v>
      </c>
      <c r="J17701">
        <v>-87.869737000000001</v>
      </c>
      <c r="K17701" t="s">
        <v>142</v>
      </c>
      <c r="L17701">
        <v>53406</v>
      </c>
      <c r="M17701">
        <v>562212</v>
      </c>
      <c r="N17701" t="s">
        <v>223</v>
      </c>
      <c r="O17701" t="s">
        <v>41</v>
      </c>
      <c r="Q17701" t="s">
        <v>34</v>
      </c>
      <c r="R17701">
        <v>384.47041089999999</v>
      </c>
      <c r="S17701">
        <v>0.112677869</v>
      </c>
      <c r="T17701" t="s">
        <v>224</v>
      </c>
    </row>
    <row r="17702" spans="1:20" hidden="1" x14ac:dyDescent="0.25">
      <c r="A17702">
        <v>1000536</v>
      </c>
      <c r="B17702" s="1" t="s">
        <v>7906</v>
      </c>
      <c r="C17702" t="s">
        <v>8254</v>
      </c>
      <c r="D17702">
        <v>2014</v>
      </c>
      <c r="E17702" t="s">
        <v>8437</v>
      </c>
      <c r="F17702" t="s">
        <v>48</v>
      </c>
      <c r="G17702" t="s">
        <v>7908</v>
      </c>
      <c r="H17702">
        <v>55063</v>
      </c>
      <c r="I17702">
        <v>43.883285000000001</v>
      </c>
      <c r="J17702">
        <v>-91.162154000000001</v>
      </c>
      <c r="K17702" t="s">
        <v>142</v>
      </c>
      <c r="L17702">
        <v>54601</v>
      </c>
      <c r="M17702">
        <v>562212</v>
      </c>
      <c r="N17702" t="s">
        <v>223</v>
      </c>
      <c r="O17702" t="s">
        <v>41</v>
      </c>
      <c r="Q17702" t="s">
        <v>34</v>
      </c>
      <c r="R17702">
        <v>480.58801360000001</v>
      </c>
      <c r="S17702">
        <v>0.14084733599999999</v>
      </c>
      <c r="T17702" t="s">
        <v>224</v>
      </c>
    </row>
    <row r="17703" spans="1:20" hidden="1" x14ac:dyDescent="0.25">
      <c r="A17703">
        <v>1000536</v>
      </c>
      <c r="B17703" s="1" t="s">
        <v>7906</v>
      </c>
      <c r="C17703" t="s">
        <v>8254</v>
      </c>
      <c r="D17703">
        <v>2014</v>
      </c>
      <c r="E17703" t="s">
        <v>8438</v>
      </c>
      <c r="F17703" t="s">
        <v>48</v>
      </c>
      <c r="G17703" t="s">
        <v>7908</v>
      </c>
      <c r="H17703">
        <v>55063</v>
      </c>
      <c r="I17703">
        <v>43.883285000000001</v>
      </c>
      <c r="J17703">
        <v>-91.162154000000001</v>
      </c>
      <c r="K17703" t="s">
        <v>142</v>
      </c>
      <c r="L17703">
        <v>54601</v>
      </c>
      <c r="M17703">
        <v>562212</v>
      </c>
      <c r="N17703" t="s">
        <v>223</v>
      </c>
      <c r="O17703" t="s">
        <v>41</v>
      </c>
      <c r="Q17703" t="s">
        <v>34</v>
      </c>
      <c r="R17703">
        <v>105.5408971</v>
      </c>
      <c r="S17703">
        <v>3.0931179999999999E-2</v>
      </c>
      <c r="T17703" t="s">
        <v>224</v>
      </c>
    </row>
    <row r="17704" spans="1:20" hidden="1" x14ac:dyDescent="0.25">
      <c r="A17704">
        <v>1002576</v>
      </c>
      <c r="B17704" s="1" t="s">
        <v>9018</v>
      </c>
      <c r="C17704" t="s">
        <v>19668</v>
      </c>
      <c r="D17704">
        <v>2014</v>
      </c>
      <c r="E17704" t="s">
        <v>151</v>
      </c>
      <c r="F17704" t="s">
        <v>48</v>
      </c>
      <c r="G17704" t="s">
        <v>8186</v>
      </c>
      <c r="H17704">
        <v>36067</v>
      </c>
      <c r="I17704">
        <v>43.1691</v>
      </c>
      <c r="J17704">
        <v>-76.311199999999999</v>
      </c>
      <c r="K17704" t="s">
        <v>50</v>
      </c>
      <c r="L17704">
        <v>13027</v>
      </c>
      <c r="M17704">
        <v>312120</v>
      </c>
      <c r="N17704" t="s">
        <v>282</v>
      </c>
      <c r="O17704" t="s">
        <v>41</v>
      </c>
      <c r="Q17704" t="s">
        <v>53</v>
      </c>
      <c r="R17704">
        <v>128112.15670000001</v>
      </c>
      <c r="S17704">
        <v>37.54620491</v>
      </c>
      <c r="T17704" t="s">
        <v>284</v>
      </c>
    </row>
    <row r="17705" spans="1:20" hidden="1" x14ac:dyDescent="0.25">
      <c r="A17705">
        <v>1002090</v>
      </c>
      <c r="B17705" s="1" t="s">
        <v>8440</v>
      </c>
      <c r="C17705" t="s">
        <v>8254</v>
      </c>
      <c r="D17705">
        <v>2014</v>
      </c>
      <c r="E17705" t="s">
        <v>8441</v>
      </c>
      <c r="G17705" t="s">
        <v>702</v>
      </c>
      <c r="H17705">
        <v>17099</v>
      </c>
      <c r="I17705">
        <v>41.344022000000002</v>
      </c>
      <c r="J17705">
        <v>-88.912999999999997</v>
      </c>
      <c r="K17705" t="s">
        <v>263</v>
      </c>
      <c r="L17705">
        <v>61350</v>
      </c>
      <c r="M17705">
        <v>562212</v>
      </c>
      <c r="N17705" t="s">
        <v>223</v>
      </c>
      <c r="O17705" t="s">
        <v>41</v>
      </c>
      <c r="Q17705" t="s">
        <v>34</v>
      </c>
      <c r="R17705">
        <v>154.54202789999999</v>
      </c>
      <c r="S17705">
        <v>4.5292085000000003E-2</v>
      </c>
      <c r="T17705" t="s">
        <v>224</v>
      </c>
    </row>
    <row r="17706" spans="1:20" hidden="1" x14ac:dyDescent="0.25">
      <c r="A17706">
        <v>1002867</v>
      </c>
      <c r="B17706" s="1" t="s">
        <v>9022</v>
      </c>
      <c r="C17706" t="s">
        <v>19668</v>
      </c>
      <c r="D17706">
        <v>2014</v>
      </c>
      <c r="E17706" t="s">
        <v>9023</v>
      </c>
      <c r="F17706" t="s">
        <v>48</v>
      </c>
      <c r="G17706" t="s">
        <v>4104</v>
      </c>
      <c r="H17706">
        <v>6037</v>
      </c>
      <c r="I17706">
        <v>34.21951</v>
      </c>
      <c r="J17706">
        <v>-118.47893999999999</v>
      </c>
      <c r="K17706" t="s">
        <v>119</v>
      </c>
      <c r="L17706">
        <v>91406</v>
      </c>
      <c r="M17706">
        <v>312120</v>
      </c>
      <c r="N17706" t="s">
        <v>282</v>
      </c>
      <c r="O17706" t="s">
        <v>41</v>
      </c>
      <c r="P17706" t="s">
        <v>4091</v>
      </c>
      <c r="Q17706" t="s">
        <v>27</v>
      </c>
      <c r="R17706">
        <v>107009.7945</v>
      </c>
      <c r="S17706">
        <v>31.361673830000001</v>
      </c>
      <c r="T17706" t="s">
        <v>284</v>
      </c>
    </row>
    <row r="17707" spans="1:20" hidden="1" x14ac:dyDescent="0.25">
      <c r="A17707">
        <v>1002734</v>
      </c>
      <c r="B17707" s="1" t="s">
        <v>9024</v>
      </c>
      <c r="C17707" t="s">
        <v>19668</v>
      </c>
      <c r="D17707">
        <v>2014</v>
      </c>
      <c r="E17707" t="s">
        <v>2606</v>
      </c>
      <c r="F17707" t="s">
        <v>48</v>
      </c>
      <c r="G17707" t="s">
        <v>9025</v>
      </c>
      <c r="H17707">
        <v>6095</v>
      </c>
      <c r="I17707">
        <v>38.236319999999999</v>
      </c>
      <c r="J17707">
        <v>-122.09172</v>
      </c>
      <c r="K17707" t="s">
        <v>119</v>
      </c>
      <c r="L17707">
        <v>94534</v>
      </c>
      <c r="M17707">
        <v>312120</v>
      </c>
      <c r="N17707" t="s">
        <v>282</v>
      </c>
      <c r="O17707" t="s">
        <v>41</v>
      </c>
      <c r="P17707" t="s">
        <v>9026</v>
      </c>
      <c r="Q17707" t="s">
        <v>27</v>
      </c>
      <c r="R17707">
        <v>33952.371809999997</v>
      </c>
      <c r="S17707">
        <v>9.9505210270000006</v>
      </c>
      <c r="T17707" t="s">
        <v>284</v>
      </c>
    </row>
    <row r="17708" spans="1:20" hidden="1" x14ac:dyDescent="0.25">
      <c r="A17708">
        <v>1003224</v>
      </c>
      <c r="B17708" s="1" t="s">
        <v>7813</v>
      </c>
      <c r="C17708" t="s">
        <v>19668</v>
      </c>
      <c r="D17708">
        <v>2014</v>
      </c>
      <c r="E17708" t="s">
        <v>151</v>
      </c>
      <c r="F17708" t="s">
        <v>48</v>
      </c>
      <c r="G17708" t="s">
        <v>74</v>
      </c>
      <c r="H17708">
        <v>48201</v>
      </c>
      <c r="I17708">
        <v>29.774443999999999</v>
      </c>
      <c r="J17708">
        <v>-95.270832999999996</v>
      </c>
      <c r="K17708" t="s">
        <v>75</v>
      </c>
      <c r="L17708">
        <v>77029</v>
      </c>
      <c r="M17708">
        <v>312120</v>
      </c>
      <c r="N17708" t="s">
        <v>282</v>
      </c>
      <c r="O17708" t="s">
        <v>26</v>
      </c>
      <c r="P17708" t="s">
        <v>77</v>
      </c>
      <c r="Q17708" t="s">
        <v>78</v>
      </c>
      <c r="R17708">
        <v>80092.183600000004</v>
      </c>
      <c r="S17708">
        <v>23.472850780000002</v>
      </c>
      <c r="T17708" t="s">
        <v>284</v>
      </c>
    </row>
    <row r="17709" spans="1:20" hidden="1" x14ac:dyDescent="0.25">
      <c r="A17709">
        <v>1006147</v>
      </c>
      <c r="B17709" s="1" t="s">
        <v>2463</v>
      </c>
      <c r="C17709" t="s">
        <v>19668</v>
      </c>
      <c r="D17709">
        <v>2014</v>
      </c>
      <c r="E17709" t="s">
        <v>151</v>
      </c>
      <c r="F17709" t="s">
        <v>48</v>
      </c>
      <c r="G17709" t="s">
        <v>2203</v>
      </c>
      <c r="H17709">
        <v>12031</v>
      </c>
      <c r="I17709">
        <v>30.432836000000002</v>
      </c>
      <c r="J17709">
        <v>-81.647685999999993</v>
      </c>
      <c r="K17709" t="s">
        <v>82</v>
      </c>
      <c r="L17709">
        <v>32218</v>
      </c>
      <c r="M17709">
        <v>312120</v>
      </c>
      <c r="N17709" t="s">
        <v>282</v>
      </c>
      <c r="O17709" t="s">
        <v>26</v>
      </c>
      <c r="P17709" t="s">
        <v>1010</v>
      </c>
      <c r="Q17709" t="s">
        <v>78</v>
      </c>
      <c r="R17709">
        <v>41175.340889999999</v>
      </c>
      <c r="S17709">
        <v>12.06737773</v>
      </c>
      <c r="T17709" t="s">
        <v>284</v>
      </c>
    </row>
    <row r="17710" spans="1:20" hidden="1" x14ac:dyDescent="0.25">
      <c r="A17710">
        <v>1002915</v>
      </c>
      <c r="B17710" s="1" t="s">
        <v>2463</v>
      </c>
      <c r="C17710" t="s">
        <v>19668</v>
      </c>
      <c r="D17710">
        <v>2014</v>
      </c>
      <c r="E17710" t="s">
        <v>151</v>
      </c>
      <c r="F17710" t="s">
        <v>48</v>
      </c>
      <c r="G17710" t="s">
        <v>1385</v>
      </c>
      <c r="H17710">
        <v>33011</v>
      </c>
      <c r="I17710">
        <v>42.824069999999999</v>
      </c>
      <c r="J17710">
        <v>-71.485563999999997</v>
      </c>
      <c r="K17710" t="s">
        <v>1653</v>
      </c>
      <c r="L17710">
        <v>3054</v>
      </c>
      <c r="M17710">
        <v>312120</v>
      </c>
      <c r="N17710" t="s">
        <v>282</v>
      </c>
      <c r="O17710" t="s">
        <v>41</v>
      </c>
      <c r="Q17710" t="s">
        <v>53</v>
      </c>
      <c r="R17710">
        <v>29667.754949999999</v>
      </c>
      <c r="S17710">
        <v>8.6948158170000003</v>
      </c>
      <c r="T17710" t="s">
        <v>284</v>
      </c>
    </row>
    <row r="17711" spans="1:20" hidden="1" x14ac:dyDescent="0.25">
      <c r="A17711">
        <v>1003627</v>
      </c>
      <c r="B17711" s="1" t="s">
        <v>8442</v>
      </c>
      <c r="C17711" t="s">
        <v>8254</v>
      </c>
      <c r="D17711">
        <v>2014</v>
      </c>
      <c r="E17711" t="s">
        <v>8327</v>
      </c>
      <c r="G17711" t="s">
        <v>557</v>
      </c>
      <c r="H17711">
        <v>17103</v>
      </c>
      <c r="I17711">
        <v>41.734287000000002</v>
      </c>
      <c r="J17711">
        <v>-89.294905</v>
      </c>
      <c r="K17711" t="s">
        <v>263</v>
      </c>
      <c r="L17711">
        <v>61021</v>
      </c>
      <c r="M17711">
        <v>562212</v>
      </c>
      <c r="N17711" t="s">
        <v>223</v>
      </c>
      <c r="O17711" t="s">
        <v>41</v>
      </c>
      <c r="Q17711" t="s">
        <v>34</v>
      </c>
      <c r="R17711">
        <v>1422.9174519999999</v>
      </c>
      <c r="S17711">
        <v>0.41701858400000003</v>
      </c>
      <c r="T17711" t="s">
        <v>224</v>
      </c>
    </row>
    <row r="17712" spans="1:20" hidden="1" x14ac:dyDescent="0.25">
      <c r="A17712">
        <v>1006904</v>
      </c>
      <c r="B17712" s="1" t="s">
        <v>2464</v>
      </c>
      <c r="C17712" t="s">
        <v>19668</v>
      </c>
      <c r="D17712">
        <v>2014</v>
      </c>
      <c r="E17712" t="s">
        <v>151</v>
      </c>
      <c r="F17712" t="s">
        <v>48</v>
      </c>
      <c r="G17712" t="s">
        <v>2465</v>
      </c>
      <c r="H17712">
        <v>13015</v>
      </c>
      <c r="I17712">
        <v>34.257680000000001</v>
      </c>
      <c r="J17712">
        <v>-84.781620000000004</v>
      </c>
      <c r="K17712" t="s">
        <v>297</v>
      </c>
      <c r="L17712">
        <v>30120</v>
      </c>
      <c r="M17712">
        <v>312120</v>
      </c>
      <c r="N17712" t="s">
        <v>282</v>
      </c>
      <c r="O17712" t="s">
        <v>41</v>
      </c>
      <c r="P17712" t="s">
        <v>2466</v>
      </c>
      <c r="Q17712" t="s">
        <v>78</v>
      </c>
      <c r="R17712">
        <v>56114.845399999998</v>
      </c>
      <c r="S17712">
        <v>16.445742060000001</v>
      </c>
      <c r="T17712" t="s">
        <v>284</v>
      </c>
    </row>
    <row r="17713" spans="1:20" hidden="1" x14ac:dyDescent="0.25">
      <c r="A17713">
        <v>1003525</v>
      </c>
      <c r="B17713" s="1" t="s">
        <v>2467</v>
      </c>
      <c r="C17713" t="s">
        <v>19668</v>
      </c>
      <c r="D17713">
        <v>2014</v>
      </c>
      <c r="E17713" t="s">
        <v>151</v>
      </c>
      <c r="F17713" t="s">
        <v>48</v>
      </c>
      <c r="G17713" t="s">
        <v>1811</v>
      </c>
      <c r="H17713">
        <v>34013</v>
      </c>
      <c r="I17713">
        <v>40.693624999999997</v>
      </c>
      <c r="J17713">
        <v>-74.195918000000006</v>
      </c>
      <c r="K17713" t="s">
        <v>204</v>
      </c>
      <c r="L17713">
        <v>7114</v>
      </c>
      <c r="M17713">
        <v>312120</v>
      </c>
      <c r="N17713" t="s">
        <v>282</v>
      </c>
      <c r="O17713" t="s">
        <v>41</v>
      </c>
      <c r="P17713" t="s">
        <v>1885</v>
      </c>
      <c r="Q17713" t="s">
        <v>53</v>
      </c>
      <c r="R17713">
        <v>24154.023430000001</v>
      </c>
      <c r="S17713">
        <v>7.0788903760000004</v>
      </c>
      <c r="T17713" t="s">
        <v>284</v>
      </c>
    </row>
    <row r="17714" spans="1:20" hidden="1" x14ac:dyDescent="0.25">
      <c r="A17714">
        <v>1005648</v>
      </c>
      <c r="B17714" s="1" t="s">
        <v>9027</v>
      </c>
      <c r="C17714" t="s">
        <v>19668</v>
      </c>
      <c r="D17714">
        <v>2014</v>
      </c>
      <c r="E17714" t="s">
        <v>9028</v>
      </c>
      <c r="F17714" t="s">
        <v>48</v>
      </c>
      <c r="G17714" t="s">
        <v>1315</v>
      </c>
      <c r="H17714">
        <v>6019</v>
      </c>
      <c r="I17714">
        <v>36.750138999999997</v>
      </c>
      <c r="J17714">
        <v>-119.7</v>
      </c>
      <c r="K17714" t="s">
        <v>119</v>
      </c>
      <c r="L17714">
        <v>93727</v>
      </c>
      <c r="M17714">
        <v>312130</v>
      </c>
      <c r="N17714" t="s">
        <v>9029</v>
      </c>
      <c r="O17714" t="s">
        <v>41</v>
      </c>
      <c r="P17714" t="s">
        <v>9030</v>
      </c>
      <c r="Q17714" t="s">
        <v>27</v>
      </c>
      <c r="R17714">
        <v>70466.679470000003</v>
      </c>
      <c r="S17714">
        <v>20.651876099999999</v>
      </c>
      <c r="T17714" t="s">
        <v>284</v>
      </c>
    </row>
    <row r="17715" spans="1:20" hidden="1" x14ac:dyDescent="0.25">
      <c r="A17715">
        <v>1001267</v>
      </c>
      <c r="B17715" s="1" t="s">
        <v>9031</v>
      </c>
      <c r="C17715" t="s">
        <v>19668</v>
      </c>
      <c r="D17715">
        <v>2014</v>
      </c>
      <c r="E17715" t="s">
        <v>151</v>
      </c>
      <c r="F17715" t="s">
        <v>48</v>
      </c>
      <c r="G17715" t="s">
        <v>2447</v>
      </c>
      <c r="H17715">
        <v>48439</v>
      </c>
      <c r="I17715">
        <v>32.644444</v>
      </c>
      <c r="J17715">
        <v>-97.319166999999993</v>
      </c>
      <c r="K17715" t="s">
        <v>75</v>
      </c>
      <c r="L17715">
        <v>76134</v>
      </c>
      <c r="M17715">
        <v>312120</v>
      </c>
      <c r="N17715" t="s">
        <v>282</v>
      </c>
      <c r="O17715" t="s">
        <v>41</v>
      </c>
      <c r="P17715" t="s">
        <v>2448</v>
      </c>
      <c r="Q17715" t="s">
        <v>78</v>
      </c>
      <c r="R17715">
        <v>58432.878819999998</v>
      </c>
      <c r="S17715">
        <v>17.125094900000001</v>
      </c>
      <c r="T17715" t="s">
        <v>284</v>
      </c>
    </row>
    <row r="17716" spans="1:20" hidden="1" x14ac:dyDescent="0.25">
      <c r="A17716">
        <v>1006086</v>
      </c>
      <c r="B17716" s="1" t="s">
        <v>9041</v>
      </c>
      <c r="C17716" t="s">
        <v>19668</v>
      </c>
      <c r="D17716">
        <v>2014</v>
      </c>
      <c r="E17716" t="s">
        <v>19669</v>
      </c>
      <c r="F17716" t="s">
        <v>48</v>
      </c>
      <c r="G17716" t="s">
        <v>4104</v>
      </c>
      <c r="H17716">
        <v>6037</v>
      </c>
      <c r="I17716">
        <v>34.125</v>
      </c>
      <c r="J17716">
        <v>-117.93852</v>
      </c>
      <c r="K17716" t="s">
        <v>119</v>
      </c>
      <c r="L17716">
        <v>91706</v>
      </c>
      <c r="M17716">
        <v>312120</v>
      </c>
      <c r="N17716" t="s">
        <v>282</v>
      </c>
      <c r="O17716" t="s">
        <v>26</v>
      </c>
      <c r="P17716" t="s">
        <v>9043</v>
      </c>
      <c r="Q17716" t="s">
        <v>27</v>
      </c>
      <c r="R17716">
        <v>72594.584210000001</v>
      </c>
      <c r="S17716">
        <v>21.27550737</v>
      </c>
      <c r="T17716" t="s">
        <v>284</v>
      </c>
    </row>
    <row r="17717" spans="1:20" hidden="1" x14ac:dyDescent="0.25">
      <c r="A17717">
        <v>1003497</v>
      </c>
      <c r="B17717" s="1" t="s">
        <v>9050</v>
      </c>
      <c r="C17717" t="s">
        <v>19668</v>
      </c>
      <c r="D17717">
        <v>2014</v>
      </c>
      <c r="E17717" t="s">
        <v>19670</v>
      </c>
      <c r="F17717" t="s">
        <v>48</v>
      </c>
      <c r="G17717" t="s">
        <v>9051</v>
      </c>
      <c r="H17717">
        <v>36065</v>
      </c>
      <c r="I17717">
        <v>43.103430000000003</v>
      </c>
      <c r="J17717">
        <v>-75.244140000000002</v>
      </c>
      <c r="K17717" t="s">
        <v>50</v>
      </c>
      <c r="L17717">
        <v>13502</v>
      </c>
      <c r="M17717">
        <v>312120</v>
      </c>
      <c r="N17717" t="s">
        <v>282</v>
      </c>
      <c r="O17717" t="s">
        <v>26</v>
      </c>
      <c r="P17717" t="s">
        <v>9052</v>
      </c>
      <c r="Q17717" t="s">
        <v>53</v>
      </c>
      <c r="R17717">
        <v>8363.7411179999999</v>
      </c>
      <c r="S17717">
        <v>2.4511861009999998</v>
      </c>
      <c r="T17717" t="s">
        <v>284</v>
      </c>
    </row>
    <row r="17718" spans="1:20" hidden="1" x14ac:dyDescent="0.25">
      <c r="A17718">
        <v>1002091</v>
      </c>
      <c r="B17718" s="1" t="s">
        <v>8443</v>
      </c>
      <c r="C17718" t="s">
        <v>8254</v>
      </c>
      <c r="D17718">
        <v>2014</v>
      </c>
      <c r="E17718" t="s">
        <v>8414</v>
      </c>
      <c r="G17718" t="s">
        <v>213</v>
      </c>
      <c r="H17718">
        <v>17135</v>
      </c>
      <c r="I17718">
        <v>39.174703999999998</v>
      </c>
      <c r="J17718">
        <v>-89.623277000000002</v>
      </c>
      <c r="K17718" t="s">
        <v>263</v>
      </c>
      <c r="L17718">
        <v>62056</v>
      </c>
      <c r="M17718">
        <v>562212</v>
      </c>
      <c r="N17718" t="s">
        <v>223</v>
      </c>
      <c r="O17718" t="s">
        <v>41</v>
      </c>
      <c r="Q17718" t="s">
        <v>34</v>
      </c>
      <c r="R17718">
        <v>376.93177530000003</v>
      </c>
      <c r="S17718">
        <v>0.110468499</v>
      </c>
      <c r="T17718" t="s">
        <v>224</v>
      </c>
    </row>
    <row r="17719" spans="1:20" hidden="1" x14ac:dyDescent="0.25">
      <c r="A17719">
        <v>1002249</v>
      </c>
      <c r="B17719" s="1" t="s">
        <v>8444</v>
      </c>
      <c r="C17719" t="s">
        <v>8254</v>
      </c>
      <c r="D17719">
        <v>2014</v>
      </c>
      <c r="E17719" t="s">
        <v>8272</v>
      </c>
      <c r="G17719" t="s">
        <v>2230</v>
      </c>
      <c r="H17719">
        <v>17105</v>
      </c>
      <c r="I17719">
        <v>40.931826999999998</v>
      </c>
      <c r="J17719">
        <v>-88.658642</v>
      </c>
      <c r="K17719" t="s">
        <v>263</v>
      </c>
      <c r="L17719">
        <v>61764</v>
      </c>
      <c r="M17719">
        <v>562212</v>
      </c>
      <c r="N17719" t="s">
        <v>223</v>
      </c>
      <c r="O17719" t="s">
        <v>41</v>
      </c>
      <c r="Q17719" t="s">
        <v>34</v>
      </c>
      <c r="R17719">
        <v>35.808518659999997</v>
      </c>
      <c r="S17719">
        <v>1.0494507E-2</v>
      </c>
      <c r="T17719" t="s">
        <v>224</v>
      </c>
    </row>
    <row r="17720" spans="1:20" hidden="1" x14ac:dyDescent="0.25">
      <c r="A17720">
        <v>1007633</v>
      </c>
      <c r="B17720" s="1" t="s">
        <v>8445</v>
      </c>
      <c r="C17720" t="s">
        <v>8254</v>
      </c>
      <c r="D17720">
        <v>2014</v>
      </c>
      <c r="E17720" t="s">
        <v>8327</v>
      </c>
      <c r="G17720" t="s">
        <v>8446</v>
      </c>
      <c r="H17720">
        <v>17043</v>
      </c>
      <c r="I17720">
        <v>41.952204999999999</v>
      </c>
      <c r="J17720">
        <v>-88.139989999999997</v>
      </c>
      <c r="K17720" t="s">
        <v>263</v>
      </c>
      <c r="L17720">
        <v>60133</v>
      </c>
      <c r="M17720">
        <v>562212</v>
      </c>
      <c r="N17720" t="s">
        <v>223</v>
      </c>
      <c r="O17720" t="s">
        <v>41</v>
      </c>
      <c r="Q17720" t="s">
        <v>34</v>
      </c>
      <c r="R17720">
        <v>1166.6038450000001</v>
      </c>
      <c r="S17720">
        <v>0.34190000500000001</v>
      </c>
      <c r="T17720" t="s">
        <v>224</v>
      </c>
    </row>
    <row r="17721" spans="1:20" hidden="1" x14ac:dyDescent="0.25">
      <c r="A17721">
        <v>1007633</v>
      </c>
      <c r="B17721" s="1" t="s">
        <v>8445</v>
      </c>
      <c r="C17721" t="s">
        <v>8254</v>
      </c>
      <c r="D17721">
        <v>2014</v>
      </c>
      <c r="E17721" t="s">
        <v>8447</v>
      </c>
      <c r="G17721" t="s">
        <v>8446</v>
      </c>
      <c r="H17721">
        <v>17043</v>
      </c>
      <c r="I17721">
        <v>41.952204999999999</v>
      </c>
      <c r="J17721">
        <v>-88.139989999999997</v>
      </c>
      <c r="K17721" t="s">
        <v>263</v>
      </c>
      <c r="L17721">
        <v>60133</v>
      </c>
      <c r="M17721">
        <v>562212</v>
      </c>
      <c r="N17721" t="s">
        <v>223</v>
      </c>
      <c r="O17721" t="s">
        <v>41</v>
      </c>
      <c r="Q17721" t="s">
        <v>34</v>
      </c>
      <c r="R17721">
        <v>33.923859780000001</v>
      </c>
      <c r="S17721">
        <v>9.9421649999999993E-3</v>
      </c>
      <c r="T17721" t="s">
        <v>224</v>
      </c>
    </row>
    <row r="17722" spans="1:20" hidden="1" x14ac:dyDescent="0.25">
      <c r="A17722">
        <v>1007725</v>
      </c>
      <c r="B17722" s="1" t="s">
        <v>7672</v>
      </c>
      <c r="C17722" t="s">
        <v>8254</v>
      </c>
      <c r="D17722">
        <v>2014</v>
      </c>
      <c r="E17722" t="s">
        <v>8298</v>
      </c>
      <c r="F17722" t="s">
        <v>7747</v>
      </c>
      <c r="G17722" t="s">
        <v>1132</v>
      </c>
      <c r="H17722">
        <v>55079</v>
      </c>
      <c r="I17722">
        <v>42.850388000000002</v>
      </c>
      <c r="J17722">
        <v>-88.069671999999997</v>
      </c>
      <c r="K17722" t="s">
        <v>142</v>
      </c>
      <c r="L17722">
        <v>53132</v>
      </c>
      <c r="M17722">
        <v>562212</v>
      </c>
      <c r="N17722" t="s">
        <v>223</v>
      </c>
      <c r="O17722" t="s">
        <v>41</v>
      </c>
      <c r="Q17722" t="s">
        <v>34</v>
      </c>
      <c r="R17722">
        <v>437.24085939999998</v>
      </c>
      <c r="S17722">
        <v>0.12814345899999999</v>
      </c>
      <c r="T17722" t="s">
        <v>224</v>
      </c>
    </row>
    <row r="17723" spans="1:20" hidden="1" x14ac:dyDescent="0.25">
      <c r="A17723">
        <v>1007725</v>
      </c>
      <c r="B17723" s="1" t="s">
        <v>7672</v>
      </c>
      <c r="C17723" t="s">
        <v>8254</v>
      </c>
      <c r="D17723">
        <v>2014</v>
      </c>
      <c r="E17723" t="s">
        <v>8299</v>
      </c>
      <c r="F17723" t="s">
        <v>7747</v>
      </c>
      <c r="G17723" t="s">
        <v>1132</v>
      </c>
      <c r="H17723">
        <v>55079</v>
      </c>
      <c r="I17723">
        <v>42.850388000000002</v>
      </c>
      <c r="J17723">
        <v>-88.069671999999997</v>
      </c>
      <c r="K17723" t="s">
        <v>142</v>
      </c>
      <c r="L17723">
        <v>53132</v>
      </c>
      <c r="M17723">
        <v>562212</v>
      </c>
      <c r="N17723" t="s">
        <v>223</v>
      </c>
      <c r="O17723" t="s">
        <v>41</v>
      </c>
      <c r="Q17723" t="s">
        <v>34</v>
      </c>
      <c r="R17723">
        <v>437.24085939999998</v>
      </c>
      <c r="S17723">
        <v>0.12814345899999999</v>
      </c>
      <c r="T17723" t="s">
        <v>224</v>
      </c>
    </row>
    <row r="17724" spans="1:20" hidden="1" x14ac:dyDescent="0.25">
      <c r="A17724">
        <v>1007725</v>
      </c>
      <c r="B17724" s="1" t="s">
        <v>7672</v>
      </c>
      <c r="C17724" t="s">
        <v>8254</v>
      </c>
      <c r="D17724">
        <v>2014</v>
      </c>
      <c r="E17724" t="s">
        <v>8312</v>
      </c>
      <c r="F17724" t="s">
        <v>7747</v>
      </c>
      <c r="G17724" t="s">
        <v>1132</v>
      </c>
      <c r="H17724">
        <v>55079</v>
      </c>
      <c r="I17724">
        <v>42.850388000000002</v>
      </c>
      <c r="J17724">
        <v>-88.069671999999997</v>
      </c>
      <c r="K17724" t="s">
        <v>142</v>
      </c>
      <c r="L17724">
        <v>53132</v>
      </c>
      <c r="M17724">
        <v>562212</v>
      </c>
      <c r="N17724" t="s">
        <v>223</v>
      </c>
      <c r="O17724" t="s">
        <v>41</v>
      </c>
      <c r="Q17724" t="s">
        <v>34</v>
      </c>
      <c r="R17724">
        <v>397.66302300000001</v>
      </c>
      <c r="S17724">
        <v>0.11654426700000001</v>
      </c>
      <c r="T17724" t="s">
        <v>224</v>
      </c>
    </row>
    <row r="17725" spans="1:20" hidden="1" x14ac:dyDescent="0.25">
      <c r="A17725">
        <v>1007725</v>
      </c>
      <c r="B17725" s="1" t="s">
        <v>7672</v>
      </c>
      <c r="C17725" t="s">
        <v>8254</v>
      </c>
      <c r="D17725">
        <v>2014</v>
      </c>
      <c r="E17725" t="s">
        <v>8285</v>
      </c>
      <c r="F17725" t="s">
        <v>7747</v>
      </c>
      <c r="G17725" t="s">
        <v>1132</v>
      </c>
      <c r="H17725">
        <v>55079</v>
      </c>
      <c r="I17725">
        <v>42.850388000000002</v>
      </c>
      <c r="J17725">
        <v>-88.069671999999997</v>
      </c>
      <c r="K17725" t="s">
        <v>142</v>
      </c>
      <c r="L17725">
        <v>53132</v>
      </c>
      <c r="M17725">
        <v>562212</v>
      </c>
      <c r="N17725" t="s">
        <v>223</v>
      </c>
      <c r="O17725" t="s">
        <v>41</v>
      </c>
      <c r="Q17725" t="s">
        <v>34</v>
      </c>
      <c r="R17725">
        <v>1611.3833400000001</v>
      </c>
      <c r="S17725">
        <v>0.47225283400000001</v>
      </c>
      <c r="T17725" t="s">
        <v>224</v>
      </c>
    </row>
    <row r="17726" spans="1:20" hidden="1" x14ac:dyDescent="0.25">
      <c r="A17726">
        <v>1007725</v>
      </c>
      <c r="B17726" s="1" t="s">
        <v>7672</v>
      </c>
      <c r="C17726" t="s">
        <v>8254</v>
      </c>
      <c r="D17726">
        <v>2014</v>
      </c>
      <c r="E17726" t="s">
        <v>8286</v>
      </c>
      <c r="F17726" t="s">
        <v>7747</v>
      </c>
      <c r="G17726" t="s">
        <v>1132</v>
      </c>
      <c r="H17726">
        <v>55079</v>
      </c>
      <c r="I17726">
        <v>42.850388000000002</v>
      </c>
      <c r="J17726">
        <v>-88.069671999999997</v>
      </c>
      <c r="K17726" t="s">
        <v>142</v>
      </c>
      <c r="L17726">
        <v>53132</v>
      </c>
      <c r="M17726">
        <v>562212</v>
      </c>
      <c r="N17726" t="s">
        <v>223</v>
      </c>
      <c r="O17726" t="s">
        <v>41</v>
      </c>
      <c r="Q17726" t="s">
        <v>34</v>
      </c>
      <c r="R17726">
        <v>2014.700339</v>
      </c>
      <c r="S17726">
        <v>0.59045412799999997</v>
      </c>
      <c r="T17726" t="s">
        <v>224</v>
      </c>
    </row>
    <row r="17727" spans="1:20" hidden="1" x14ac:dyDescent="0.25">
      <c r="A17727">
        <v>1007725</v>
      </c>
      <c r="B17727" s="1" t="s">
        <v>7672</v>
      </c>
      <c r="C17727" t="s">
        <v>8254</v>
      </c>
      <c r="D17727">
        <v>2014</v>
      </c>
      <c r="E17727" t="s">
        <v>8287</v>
      </c>
      <c r="F17727" t="s">
        <v>7747</v>
      </c>
      <c r="G17727" t="s">
        <v>1132</v>
      </c>
      <c r="H17727">
        <v>55079</v>
      </c>
      <c r="I17727">
        <v>42.850388000000002</v>
      </c>
      <c r="J17727">
        <v>-88.069671999999997</v>
      </c>
      <c r="K17727" t="s">
        <v>142</v>
      </c>
      <c r="L17727">
        <v>53132</v>
      </c>
      <c r="M17727">
        <v>562212</v>
      </c>
      <c r="N17727" t="s">
        <v>223</v>
      </c>
      <c r="O17727" t="s">
        <v>41</v>
      </c>
      <c r="Q17727" t="s">
        <v>34</v>
      </c>
      <c r="R17727">
        <v>612.51413490000004</v>
      </c>
      <c r="S17727">
        <v>0.17951131100000001</v>
      </c>
      <c r="T17727" t="s">
        <v>224</v>
      </c>
    </row>
    <row r="17728" spans="1:20" hidden="1" x14ac:dyDescent="0.25">
      <c r="A17728">
        <v>1007725</v>
      </c>
      <c r="B17728" s="1" t="s">
        <v>7672</v>
      </c>
      <c r="C17728" t="s">
        <v>8254</v>
      </c>
      <c r="D17728">
        <v>2014</v>
      </c>
      <c r="E17728" t="s">
        <v>8432</v>
      </c>
      <c r="F17728" t="s">
        <v>1761</v>
      </c>
      <c r="G17728" t="s">
        <v>1132</v>
      </c>
      <c r="H17728">
        <v>55079</v>
      </c>
      <c r="I17728">
        <v>42.850388000000002</v>
      </c>
      <c r="J17728">
        <v>-88.069671999999997</v>
      </c>
      <c r="K17728" t="s">
        <v>142</v>
      </c>
      <c r="L17728">
        <v>53132</v>
      </c>
      <c r="M17728">
        <v>562212</v>
      </c>
      <c r="N17728" t="s">
        <v>223</v>
      </c>
      <c r="O17728" t="s">
        <v>41</v>
      </c>
      <c r="Q17728" t="s">
        <v>34</v>
      </c>
      <c r="R17728">
        <v>657.745948</v>
      </c>
      <c r="S17728">
        <v>0.19276753099999999</v>
      </c>
      <c r="T17728" t="s">
        <v>224</v>
      </c>
    </row>
    <row r="17729" spans="1:20" hidden="1" x14ac:dyDescent="0.25">
      <c r="A17729">
        <v>1007725</v>
      </c>
      <c r="B17729" s="1" t="s">
        <v>7672</v>
      </c>
      <c r="C17729" t="s">
        <v>8254</v>
      </c>
      <c r="D17729">
        <v>2014</v>
      </c>
      <c r="E17729" t="s">
        <v>1858</v>
      </c>
      <c r="F17729" t="s">
        <v>73</v>
      </c>
      <c r="G17729" t="s">
        <v>1132</v>
      </c>
      <c r="H17729">
        <v>55079</v>
      </c>
      <c r="I17729">
        <v>42.850388000000002</v>
      </c>
      <c r="J17729">
        <v>-88.069671999999997</v>
      </c>
      <c r="K17729" t="s">
        <v>142</v>
      </c>
      <c r="L17729">
        <v>53132</v>
      </c>
      <c r="M17729">
        <v>562212</v>
      </c>
      <c r="N17729" t="s">
        <v>223</v>
      </c>
      <c r="O17729" t="s">
        <v>41</v>
      </c>
      <c r="Q17729" t="s">
        <v>34</v>
      </c>
      <c r="R17729">
        <v>1447.418017</v>
      </c>
      <c r="S17729">
        <v>0.424199037</v>
      </c>
      <c r="T17729" t="s">
        <v>224</v>
      </c>
    </row>
    <row r="17730" spans="1:20" hidden="1" x14ac:dyDescent="0.25">
      <c r="A17730">
        <v>1000325</v>
      </c>
      <c r="B17730" s="1" t="s">
        <v>2532</v>
      </c>
      <c r="C17730" t="s">
        <v>19668</v>
      </c>
      <c r="D17730">
        <v>2014</v>
      </c>
      <c r="E17730" t="s">
        <v>19671</v>
      </c>
      <c r="F17730" t="s">
        <v>73</v>
      </c>
      <c r="G17730" t="s">
        <v>326</v>
      </c>
      <c r="H17730">
        <v>1103</v>
      </c>
      <c r="I17730">
        <v>34.64</v>
      </c>
      <c r="J17730">
        <v>-87.058300000000003</v>
      </c>
      <c r="K17730" t="s">
        <v>327</v>
      </c>
      <c r="L17730">
        <v>35601</v>
      </c>
      <c r="M17730">
        <v>325110</v>
      </c>
      <c r="N17730" t="s">
        <v>2514</v>
      </c>
      <c r="O17730" t="s">
        <v>41</v>
      </c>
      <c r="Q17730" t="s">
        <v>78</v>
      </c>
      <c r="R17730">
        <v>102114.4613</v>
      </c>
      <c r="S17730">
        <v>29.926984189999999</v>
      </c>
      <c r="T17730" t="s">
        <v>35</v>
      </c>
    </row>
    <row r="17731" spans="1:20" hidden="1" x14ac:dyDescent="0.25">
      <c r="A17731">
        <v>1000452</v>
      </c>
      <c r="B17731" s="1" t="s">
        <v>2539</v>
      </c>
      <c r="C17731" t="s">
        <v>19668</v>
      </c>
      <c r="D17731">
        <v>2014</v>
      </c>
      <c r="E17731" t="s">
        <v>2542</v>
      </c>
      <c r="F17731" t="s">
        <v>73</v>
      </c>
      <c r="G17731" t="s">
        <v>2541</v>
      </c>
      <c r="H17731">
        <v>45015</v>
      </c>
      <c r="I17731">
        <v>32.970100000000002</v>
      </c>
      <c r="J17731">
        <v>-79.890500000000003</v>
      </c>
      <c r="K17731" t="s">
        <v>354</v>
      </c>
      <c r="L17731">
        <v>29492</v>
      </c>
      <c r="M17731">
        <v>325110</v>
      </c>
      <c r="N17731" t="s">
        <v>2514</v>
      </c>
      <c r="O17731" t="s">
        <v>41</v>
      </c>
      <c r="Q17731" t="s">
        <v>78</v>
      </c>
      <c r="R17731">
        <v>745.15075860000002</v>
      </c>
      <c r="S17731">
        <v>0.218383515</v>
      </c>
      <c r="T17731" t="s">
        <v>35</v>
      </c>
    </row>
    <row r="17732" spans="1:20" hidden="1" x14ac:dyDescent="0.25">
      <c r="A17732">
        <v>1007725</v>
      </c>
      <c r="B17732" s="1" t="s">
        <v>7672</v>
      </c>
      <c r="C17732" t="s">
        <v>8254</v>
      </c>
      <c r="D17732">
        <v>2014</v>
      </c>
      <c r="E17732" t="s">
        <v>1838</v>
      </c>
      <c r="F17732" t="s">
        <v>1761</v>
      </c>
      <c r="G17732" t="s">
        <v>1132</v>
      </c>
      <c r="H17732">
        <v>55079</v>
      </c>
      <c r="I17732">
        <v>42.850388000000002</v>
      </c>
      <c r="J17732">
        <v>-88.069671999999997</v>
      </c>
      <c r="K17732" t="s">
        <v>142</v>
      </c>
      <c r="L17732">
        <v>53132</v>
      </c>
      <c r="M17732">
        <v>562212</v>
      </c>
      <c r="N17732" t="s">
        <v>223</v>
      </c>
      <c r="O17732" t="s">
        <v>41</v>
      </c>
      <c r="Q17732" t="s">
        <v>34</v>
      </c>
      <c r="R17732">
        <v>7708.2548059999999</v>
      </c>
      <c r="S17732">
        <v>2.2590808080000002</v>
      </c>
      <c r="T17732" t="s">
        <v>224</v>
      </c>
    </row>
    <row r="17733" spans="1:20" hidden="1" x14ac:dyDescent="0.25">
      <c r="A17733">
        <v>1008269</v>
      </c>
      <c r="B17733" s="1" t="s">
        <v>7676</v>
      </c>
      <c r="C17733" t="s">
        <v>8254</v>
      </c>
      <c r="D17733">
        <v>2014</v>
      </c>
      <c r="E17733" t="s">
        <v>8298</v>
      </c>
      <c r="F17733" t="s">
        <v>7747</v>
      </c>
      <c r="G17733" t="s">
        <v>527</v>
      </c>
      <c r="H17733">
        <v>17163</v>
      </c>
      <c r="I17733">
        <v>38.655990000000003</v>
      </c>
      <c r="J17733">
        <v>-90.120699999999999</v>
      </c>
      <c r="K17733" t="s">
        <v>263</v>
      </c>
      <c r="L17733">
        <v>62201</v>
      </c>
      <c r="M17733">
        <v>562212</v>
      </c>
      <c r="N17733" t="s">
        <v>223</v>
      </c>
      <c r="O17733" t="s">
        <v>41</v>
      </c>
      <c r="P17733" t="s">
        <v>7677</v>
      </c>
      <c r="Q17733" t="s">
        <v>34</v>
      </c>
      <c r="R17733">
        <v>604.97549939999999</v>
      </c>
      <c r="S17733">
        <v>0.17730194099999999</v>
      </c>
      <c r="T17733" t="s">
        <v>224</v>
      </c>
    </row>
    <row r="17734" spans="1:20" hidden="1" x14ac:dyDescent="0.25">
      <c r="A17734">
        <v>1008269</v>
      </c>
      <c r="B17734" s="1" t="s">
        <v>7676</v>
      </c>
      <c r="C17734" t="s">
        <v>8254</v>
      </c>
      <c r="D17734">
        <v>2014</v>
      </c>
      <c r="E17734" t="s">
        <v>8299</v>
      </c>
      <c r="F17734" t="s">
        <v>7747</v>
      </c>
      <c r="G17734" t="s">
        <v>527</v>
      </c>
      <c r="H17734">
        <v>17163</v>
      </c>
      <c r="I17734">
        <v>38.655990000000003</v>
      </c>
      <c r="J17734">
        <v>-90.120699999999999</v>
      </c>
      <c r="K17734" t="s">
        <v>263</v>
      </c>
      <c r="L17734">
        <v>62201</v>
      </c>
      <c r="M17734">
        <v>562212</v>
      </c>
      <c r="N17734" t="s">
        <v>223</v>
      </c>
      <c r="O17734" t="s">
        <v>41</v>
      </c>
      <c r="P17734" t="s">
        <v>7677</v>
      </c>
      <c r="Q17734" t="s">
        <v>34</v>
      </c>
      <c r="R17734">
        <v>525.81982660000006</v>
      </c>
      <c r="S17734">
        <v>0.154103556</v>
      </c>
      <c r="T17734" t="s">
        <v>224</v>
      </c>
    </row>
    <row r="17735" spans="1:20" hidden="1" x14ac:dyDescent="0.25">
      <c r="A17735">
        <v>1008269</v>
      </c>
      <c r="B17735" s="1" t="s">
        <v>7676</v>
      </c>
      <c r="C17735" t="s">
        <v>8254</v>
      </c>
      <c r="D17735">
        <v>2014</v>
      </c>
      <c r="E17735" t="s">
        <v>8312</v>
      </c>
      <c r="F17735" t="s">
        <v>7747</v>
      </c>
      <c r="G17735" t="s">
        <v>527</v>
      </c>
      <c r="H17735">
        <v>17163</v>
      </c>
      <c r="I17735">
        <v>38.655990000000003</v>
      </c>
      <c r="J17735">
        <v>-90.120699999999999</v>
      </c>
      <c r="K17735" t="s">
        <v>263</v>
      </c>
      <c r="L17735">
        <v>62201</v>
      </c>
      <c r="M17735">
        <v>562212</v>
      </c>
      <c r="N17735" t="s">
        <v>223</v>
      </c>
      <c r="O17735" t="s">
        <v>41</v>
      </c>
      <c r="P17735" t="s">
        <v>7677</v>
      </c>
      <c r="Q17735" t="s">
        <v>34</v>
      </c>
      <c r="R17735">
        <v>525.81982660000006</v>
      </c>
      <c r="S17735">
        <v>0.154103556</v>
      </c>
      <c r="T17735" t="s">
        <v>224</v>
      </c>
    </row>
    <row r="17736" spans="1:20" hidden="1" x14ac:dyDescent="0.25">
      <c r="A17736">
        <v>1007729</v>
      </c>
      <c r="B17736" s="1" t="s">
        <v>2054</v>
      </c>
      <c r="C17736" t="s">
        <v>8254</v>
      </c>
      <c r="D17736">
        <v>2014</v>
      </c>
      <c r="E17736" t="s">
        <v>8298</v>
      </c>
      <c r="F17736" t="s">
        <v>7747</v>
      </c>
      <c r="G17736" t="s">
        <v>2055</v>
      </c>
      <c r="H17736">
        <v>26035</v>
      </c>
      <c r="I17736">
        <v>43.996167</v>
      </c>
      <c r="J17736">
        <v>-84.798074</v>
      </c>
      <c r="K17736" t="s">
        <v>165</v>
      </c>
      <c r="L17736">
        <v>48625</v>
      </c>
      <c r="M17736">
        <v>562212</v>
      </c>
      <c r="N17736" t="s">
        <v>223</v>
      </c>
      <c r="O17736" t="s">
        <v>41</v>
      </c>
      <c r="Q17736" t="s">
        <v>34</v>
      </c>
      <c r="R17736">
        <v>787.78741049999996</v>
      </c>
      <c r="S17736">
        <v>0.230879163</v>
      </c>
      <c r="T17736" t="s">
        <v>224</v>
      </c>
    </row>
    <row r="17737" spans="1:20" hidden="1" x14ac:dyDescent="0.25">
      <c r="A17737">
        <v>1007729</v>
      </c>
      <c r="B17737" s="1" t="s">
        <v>2054</v>
      </c>
      <c r="C17737" t="s">
        <v>8254</v>
      </c>
      <c r="D17737">
        <v>2014</v>
      </c>
      <c r="E17737" t="s">
        <v>8299</v>
      </c>
      <c r="F17737" t="s">
        <v>7747</v>
      </c>
      <c r="G17737" t="s">
        <v>2055</v>
      </c>
      <c r="H17737">
        <v>26035</v>
      </c>
      <c r="I17737">
        <v>43.996167</v>
      </c>
      <c r="J17737">
        <v>-84.798074</v>
      </c>
      <c r="K17737" t="s">
        <v>165</v>
      </c>
      <c r="L17737">
        <v>48625</v>
      </c>
      <c r="M17737">
        <v>562212</v>
      </c>
      <c r="N17737" t="s">
        <v>223</v>
      </c>
      <c r="O17737" t="s">
        <v>41</v>
      </c>
      <c r="Q17737" t="s">
        <v>34</v>
      </c>
      <c r="R17737">
        <v>876.36637770000004</v>
      </c>
      <c r="S17737">
        <v>0.25683926099999999</v>
      </c>
      <c r="T17737" t="s">
        <v>224</v>
      </c>
    </row>
    <row r="17738" spans="1:20" hidden="1" x14ac:dyDescent="0.25">
      <c r="A17738">
        <v>1007729</v>
      </c>
      <c r="B17738" s="1" t="s">
        <v>2054</v>
      </c>
      <c r="C17738" t="s">
        <v>8254</v>
      </c>
      <c r="D17738">
        <v>2014</v>
      </c>
      <c r="E17738" t="s">
        <v>8312</v>
      </c>
      <c r="F17738" t="s">
        <v>7747</v>
      </c>
      <c r="G17738" t="s">
        <v>2055</v>
      </c>
      <c r="H17738">
        <v>26035</v>
      </c>
      <c r="I17738">
        <v>43.996167</v>
      </c>
      <c r="J17738">
        <v>-84.798074</v>
      </c>
      <c r="K17738" t="s">
        <v>165</v>
      </c>
      <c r="L17738">
        <v>48625</v>
      </c>
      <c r="M17738">
        <v>562212</v>
      </c>
      <c r="N17738" t="s">
        <v>223</v>
      </c>
      <c r="O17738" t="s">
        <v>41</v>
      </c>
      <c r="Q17738" t="s">
        <v>34</v>
      </c>
      <c r="R17738">
        <v>876.36637770000004</v>
      </c>
      <c r="S17738">
        <v>0.25683926099999999</v>
      </c>
      <c r="T17738" t="s">
        <v>224</v>
      </c>
    </row>
    <row r="17739" spans="1:20" hidden="1" x14ac:dyDescent="0.25">
      <c r="A17739">
        <v>1007729</v>
      </c>
      <c r="B17739" s="1" t="s">
        <v>2054</v>
      </c>
      <c r="C17739" t="s">
        <v>8254</v>
      </c>
      <c r="D17739">
        <v>2014</v>
      </c>
      <c r="E17739" t="s">
        <v>8285</v>
      </c>
      <c r="F17739" t="s">
        <v>7747</v>
      </c>
      <c r="G17739" t="s">
        <v>2055</v>
      </c>
      <c r="H17739">
        <v>26035</v>
      </c>
      <c r="I17739">
        <v>43.996167</v>
      </c>
      <c r="J17739">
        <v>-84.798074</v>
      </c>
      <c r="K17739" t="s">
        <v>165</v>
      </c>
      <c r="L17739">
        <v>48625</v>
      </c>
      <c r="M17739">
        <v>562212</v>
      </c>
      <c r="N17739" t="s">
        <v>223</v>
      </c>
      <c r="O17739" t="s">
        <v>41</v>
      </c>
      <c r="Q17739" t="s">
        <v>34</v>
      </c>
      <c r="R17739">
        <v>876.36637770000004</v>
      </c>
      <c r="S17739">
        <v>0.25683926099999999</v>
      </c>
      <c r="T17739" t="s">
        <v>224</v>
      </c>
    </row>
    <row r="17740" spans="1:20" hidden="1" x14ac:dyDescent="0.25">
      <c r="A17740">
        <v>1006863</v>
      </c>
      <c r="B17740" s="1" t="s">
        <v>9627</v>
      </c>
      <c r="C17740" t="s">
        <v>19668</v>
      </c>
      <c r="D17740">
        <v>2014</v>
      </c>
      <c r="E17740" t="s">
        <v>9628</v>
      </c>
      <c r="F17740" t="s">
        <v>48</v>
      </c>
      <c r="G17740" t="s">
        <v>9073</v>
      </c>
      <c r="H17740">
        <v>13205</v>
      </c>
      <c r="I17740">
        <v>31.169408000000001</v>
      </c>
      <c r="J17740">
        <v>-84.162558000000004</v>
      </c>
      <c r="K17740" t="s">
        <v>297</v>
      </c>
      <c r="L17740">
        <v>31779</v>
      </c>
      <c r="M17740">
        <v>325193</v>
      </c>
      <c r="N17740" t="s">
        <v>33</v>
      </c>
      <c r="O17740" t="s">
        <v>41</v>
      </c>
      <c r="Q17740" t="s">
        <v>78</v>
      </c>
      <c r="R17740">
        <v>101.7860572</v>
      </c>
      <c r="S17740">
        <v>2.9830737999999999E-2</v>
      </c>
      <c r="T17740" t="s">
        <v>35</v>
      </c>
    </row>
    <row r="17741" spans="1:20" hidden="1" x14ac:dyDescent="0.25">
      <c r="A17741">
        <v>1007729</v>
      </c>
      <c r="B17741" s="1" t="s">
        <v>2054</v>
      </c>
      <c r="C17741" t="s">
        <v>8254</v>
      </c>
      <c r="D17741">
        <v>2014</v>
      </c>
      <c r="E17741" t="s">
        <v>8286</v>
      </c>
      <c r="F17741" t="s">
        <v>7747</v>
      </c>
      <c r="G17741" t="s">
        <v>2055</v>
      </c>
      <c r="H17741">
        <v>26035</v>
      </c>
      <c r="I17741">
        <v>43.996167</v>
      </c>
      <c r="J17741">
        <v>-84.798074</v>
      </c>
      <c r="K17741" t="s">
        <v>165</v>
      </c>
      <c r="L17741">
        <v>48625</v>
      </c>
      <c r="M17741">
        <v>562212</v>
      </c>
      <c r="N17741" t="s">
        <v>223</v>
      </c>
      <c r="O17741" t="s">
        <v>41</v>
      </c>
      <c r="Q17741" t="s">
        <v>34</v>
      </c>
      <c r="R17741">
        <v>876.36637770000004</v>
      </c>
      <c r="S17741">
        <v>0.25683926099999999</v>
      </c>
      <c r="T17741" t="s">
        <v>224</v>
      </c>
    </row>
    <row r="17742" spans="1:20" hidden="1" x14ac:dyDescent="0.25">
      <c r="A17742">
        <v>1007581</v>
      </c>
      <c r="B17742" s="1" t="s">
        <v>2062</v>
      </c>
      <c r="C17742" t="s">
        <v>8254</v>
      </c>
      <c r="D17742">
        <v>2014</v>
      </c>
      <c r="E17742" t="s">
        <v>8298</v>
      </c>
      <c r="F17742" t="s">
        <v>7747</v>
      </c>
      <c r="G17742" t="s">
        <v>2063</v>
      </c>
      <c r="H17742">
        <v>18017</v>
      </c>
      <c r="I17742">
        <v>40.722999999999999</v>
      </c>
      <c r="J17742">
        <v>-86.346100000000007</v>
      </c>
      <c r="K17742" t="s">
        <v>380</v>
      </c>
      <c r="L17742">
        <v>46947</v>
      </c>
      <c r="M17742">
        <v>562212</v>
      </c>
      <c r="N17742" t="s">
        <v>223</v>
      </c>
      <c r="O17742" t="s">
        <v>41</v>
      </c>
      <c r="Q17742" t="s">
        <v>34</v>
      </c>
      <c r="R17742">
        <v>1313.6072369999999</v>
      </c>
      <c r="S17742">
        <v>0.38498272</v>
      </c>
      <c r="T17742" t="s">
        <v>224</v>
      </c>
    </row>
    <row r="17743" spans="1:20" hidden="1" x14ac:dyDescent="0.25">
      <c r="A17743">
        <v>1007581</v>
      </c>
      <c r="B17743" s="1" t="s">
        <v>2062</v>
      </c>
      <c r="C17743" t="s">
        <v>8254</v>
      </c>
      <c r="D17743">
        <v>2014</v>
      </c>
      <c r="E17743" t="s">
        <v>8299</v>
      </c>
      <c r="F17743" t="s">
        <v>7747</v>
      </c>
      <c r="G17743" t="s">
        <v>2063</v>
      </c>
      <c r="H17743">
        <v>18017</v>
      </c>
      <c r="I17743">
        <v>40.722999999999999</v>
      </c>
      <c r="J17743">
        <v>-86.346100000000007</v>
      </c>
      <c r="K17743" t="s">
        <v>380</v>
      </c>
      <c r="L17743">
        <v>46947</v>
      </c>
      <c r="M17743">
        <v>562212</v>
      </c>
      <c r="N17743" t="s">
        <v>223</v>
      </c>
      <c r="O17743" t="s">
        <v>41</v>
      </c>
      <c r="Q17743" t="s">
        <v>34</v>
      </c>
      <c r="R17743">
        <v>701.09310210000001</v>
      </c>
      <c r="S17743">
        <v>0.20547140799999999</v>
      </c>
      <c r="T17743" t="s">
        <v>224</v>
      </c>
    </row>
    <row r="17744" spans="1:20" hidden="1" x14ac:dyDescent="0.25">
      <c r="A17744">
        <v>1007581</v>
      </c>
      <c r="B17744" s="1" t="s">
        <v>2062</v>
      </c>
      <c r="C17744" t="s">
        <v>8254</v>
      </c>
      <c r="D17744">
        <v>2014</v>
      </c>
      <c r="E17744" t="s">
        <v>8312</v>
      </c>
      <c r="F17744" t="s">
        <v>7747</v>
      </c>
      <c r="G17744" t="s">
        <v>2063</v>
      </c>
      <c r="H17744">
        <v>18017</v>
      </c>
      <c r="I17744">
        <v>40.722999999999999</v>
      </c>
      <c r="J17744">
        <v>-86.346100000000007</v>
      </c>
      <c r="K17744" t="s">
        <v>380</v>
      </c>
      <c r="L17744">
        <v>46947</v>
      </c>
      <c r="M17744">
        <v>562212</v>
      </c>
      <c r="N17744" t="s">
        <v>223</v>
      </c>
      <c r="O17744" t="s">
        <v>41</v>
      </c>
      <c r="Q17744" t="s">
        <v>34</v>
      </c>
      <c r="R17744">
        <v>393.8937052</v>
      </c>
      <c r="S17744">
        <v>0.115439582</v>
      </c>
      <c r="T17744" t="s">
        <v>224</v>
      </c>
    </row>
    <row r="17745" spans="1:20" hidden="1" x14ac:dyDescent="0.25">
      <c r="A17745">
        <v>1007581</v>
      </c>
      <c r="B17745" s="1" t="s">
        <v>2062</v>
      </c>
      <c r="C17745" t="s">
        <v>8254</v>
      </c>
      <c r="D17745">
        <v>2014</v>
      </c>
      <c r="E17745" t="s">
        <v>8285</v>
      </c>
      <c r="F17745" t="s">
        <v>7747</v>
      </c>
      <c r="G17745" t="s">
        <v>2063</v>
      </c>
      <c r="H17745">
        <v>18017</v>
      </c>
      <c r="I17745">
        <v>40.722999999999999</v>
      </c>
      <c r="J17745">
        <v>-86.346100000000007</v>
      </c>
      <c r="K17745" t="s">
        <v>380</v>
      </c>
      <c r="L17745">
        <v>46947</v>
      </c>
      <c r="M17745">
        <v>562212</v>
      </c>
      <c r="N17745" t="s">
        <v>223</v>
      </c>
      <c r="O17745" t="s">
        <v>41</v>
      </c>
      <c r="Q17745" t="s">
        <v>34</v>
      </c>
      <c r="R17745">
        <v>393.8937052</v>
      </c>
      <c r="S17745">
        <v>0.115439582</v>
      </c>
      <c r="T17745" t="s">
        <v>224</v>
      </c>
    </row>
    <row r="17746" spans="1:20" hidden="1" x14ac:dyDescent="0.25">
      <c r="A17746">
        <v>1007581</v>
      </c>
      <c r="B17746" s="1" t="s">
        <v>2062</v>
      </c>
      <c r="C17746" t="s">
        <v>8254</v>
      </c>
      <c r="D17746">
        <v>2014</v>
      </c>
      <c r="E17746" t="s">
        <v>8286</v>
      </c>
      <c r="F17746" t="s">
        <v>7747</v>
      </c>
      <c r="G17746" t="s">
        <v>2063</v>
      </c>
      <c r="H17746">
        <v>18017</v>
      </c>
      <c r="I17746">
        <v>40.722999999999999</v>
      </c>
      <c r="J17746">
        <v>-86.346100000000007</v>
      </c>
      <c r="K17746" t="s">
        <v>380</v>
      </c>
      <c r="L17746">
        <v>46947</v>
      </c>
      <c r="M17746">
        <v>562212</v>
      </c>
      <c r="N17746" t="s">
        <v>223</v>
      </c>
      <c r="O17746" t="s">
        <v>41</v>
      </c>
      <c r="Q17746" t="s">
        <v>34</v>
      </c>
      <c r="R17746">
        <v>525.81982660000006</v>
      </c>
      <c r="S17746">
        <v>0.154103556</v>
      </c>
      <c r="T17746" t="s">
        <v>224</v>
      </c>
    </row>
    <row r="17747" spans="1:20" hidden="1" x14ac:dyDescent="0.25">
      <c r="A17747">
        <v>1007581</v>
      </c>
      <c r="B17747" s="1" t="s">
        <v>2062</v>
      </c>
      <c r="C17747" t="s">
        <v>8254</v>
      </c>
      <c r="D17747">
        <v>2014</v>
      </c>
      <c r="E17747" t="s">
        <v>2014</v>
      </c>
      <c r="F17747" t="s">
        <v>1761</v>
      </c>
      <c r="G17747" t="s">
        <v>2063</v>
      </c>
      <c r="H17747">
        <v>18017</v>
      </c>
      <c r="I17747">
        <v>40.722999999999999</v>
      </c>
      <c r="J17747">
        <v>-86.346100000000007</v>
      </c>
      <c r="K17747" t="s">
        <v>380</v>
      </c>
      <c r="L17747">
        <v>46947</v>
      </c>
      <c r="M17747">
        <v>562212</v>
      </c>
      <c r="N17747" t="s">
        <v>223</v>
      </c>
      <c r="O17747" t="s">
        <v>41</v>
      </c>
      <c r="Q17747" t="s">
        <v>34</v>
      </c>
      <c r="R17747">
        <v>2908.0286470000001</v>
      </c>
      <c r="S17747">
        <v>0.85226447100000002</v>
      </c>
      <c r="T17747" t="s">
        <v>224</v>
      </c>
    </row>
    <row r="17748" spans="1:20" hidden="1" x14ac:dyDescent="0.25">
      <c r="A17748">
        <v>1007581</v>
      </c>
      <c r="B17748" s="1" t="s">
        <v>2062</v>
      </c>
      <c r="C17748" t="s">
        <v>8254</v>
      </c>
      <c r="D17748">
        <v>2014</v>
      </c>
      <c r="E17748" t="s">
        <v>2086</v>
      </c>
      <c r="F17748" t="s">
        <v>1761</v>
      </c>
      <c r="G17748" t="s">
        <v>2063</v>
      </c>
      <c r="H17748">
        <v>18017</v>
      </c>
      <c r="I17748">
        <v>40.722999999999999</v>
      </c>
      <c r="J17748">
        <v>-86.346100000000007</v>
      </c>
      <c r="K17748" t="s">
        <v>380</v>
      </c>
      <c r="L17748">
        <v>46947</v>
      </c>
      <c r="M17748">
        <v>562212</v>
      </c>
      <c r="N17748" t="s">
        <v>223</v>
      </c>
      <c r="O17748" t="s">
        <v>41</v>
      </c>
      <c r="Q17748" t="s">
        <v>34</v>
      </c>
      <c r="R17748">
        <v>297.77610249999998</v>
      </c>
      <c r="S17748">
        <v>8.7270113999999996E-2</v>
      </c>
      <c r="T17748" t="s">
        <v>224</v>
      </c>
    </row>
    <row r="17749" spans="1:20" hidden="1" x14ac:dyDescent="0.25">
      <c r="A17749">
        <v>1003686</v>
      </c>
      <c r="B17749" s="1" t="s">
        <v>8459</v>
      </c>
      <c r="C17749" t="s">
        <v>8254</v>
      </c>
      <c r="D17749">
        <v>2014</v>
      </c>
      <c r="E17749" t="s">
        <v>8460</v>
      </c>
      <c r="G17749" t="s">
        <v>7768</v>
      </c>
      <c r="H17749">
        <v>26125</v>
      </c>
      <c r="I17749">
        <v>42.708547000000003</v>
      </c>
      <c r="J17749">
        <v>-83.247951999999998</v>
      </c>
      <c r="K17749" t="s">
        <v>165</v>
      </c>
      <c r="L17749">
        <v>48326</v>
      </c>
      <c r="M17749">
        <v>562212</v>
      </c>
      <c r="N17749" t="s">
        <v>223</v>
      </c>
      <c r="O17749" t="s">
        <v>41</v>
      </c>
      <c r="Q17749" t="s">
        <v>34</v>
      </c>
      <c r="R17749">
        <v>10738.78628</v>
      </c>
      <c r="S17749">
        <v>3.147247541</v>
      </c>
      <c r="T17749" t="s">
        <v>224</v>
      </c>
    </row>
    <row r="17750" spans="1:20" hidden="1" x14ac:dyDescent="0.25">
      <c r="A17750">
        <v>1006364</v>
      </c>
      <c r="B17750" s="1" t="s">
        <v>9783</v>
      </c>
      <c r="C17750" t="s">
        <v>19668</v>
      </c>
      <c r="D17750">
        <v>2014</v>
      </c>
      <c r="E17750" t="s">
        <v>9772</v>
      </c>
      <c r="F17750" t="s">
        <v>48</v>
      </c>
      <c r="G17750" t="s">
        <v>3204</v>
      </c>
      <c r="H17750">
        <v>47131</v>
      </c>
      <c r="I17750">
        <v>36.285640000000001</v>
      </c>
      <c r="J17750">
        <v>-89.150069999999999</v>
      </c>
      <c r="K17750" t="s">
        <v>366</v>
      </c>
      <c r="L17750">
        <v>38253</v>
      </c>
      <c r="M17750">
        <v>325193</v>
      </c>
      <c r="N17750" t="s">
        <v>33</v>
      </c>
      <c r="O17750" t="s">
        <v>41</v>
      </c>
      <c r="Q17750" t="s">
        <v>78</v>
      </c>
      <c r="R17750">
        <v>8596.1206070000007</v>
      </c>
      <c r="S17750">
        <v>2.519290238</v>
      </c>
      <c r="T17750" t="s">
        <v>35</v>
      </c>
    </row>
    <row r="17751" spans="1:20" hidden="1" x14ac:dyDescent="0.25">
      <c r="A17751">
        <v>1002684</v>
      </c>
      <c r="B17751" s="1" t="s">
        <v>2078</v>
      </c>
      <c r="C17751" t="s">
        <v>8254</v>
      </c>
      <c r="D17751">
        <v>2014</v>
      </c>
      <c r="E17751" t="s">
        <v>8465</v>
      </c>
      <c r="F17751" t="s">
        <v>48</v>
      </c>
      <c r="G17751" t="s">
        <v>2079</v>
      </c>
      <c r="H17751">
        <v>26021</v>
      </c>
      <c r="I17751">
        <v>42.171419999999998</v>
      </c>
      <c r="J17751">
        <v>-86.281257999999994</v>
      </c>
      <c r="K17751" t="s">
        <v>165</v>
      </c>
      <c r="L17751">
        <v>49098</v>
      </c>
      <c r="M17751">
        <v>562212</v>
      </c>
      <c r="N17751" t="s">
        <v>223</v>
      </c>
      <c r="O17751" t="s">
        <v>41</v>
      </c>
      <c r="Q17751" t="s">
        <v>34</v>
      </c>
      <c r="R17751">
        <v>755.7482096</v>
      </c>
      <c r="S17751">
        <v>0.22148934100000001</v>
      </c>
      <c r="T17751" t="s">
        <v>224</v>
      </c>
    </row>
    <row r="17752" spans="1:20" hidden="1" x14ac:dyDescent="0.25">
      <c r="A17752">
        <v>1002684</v>
      </c>
      <c r="B17752" s="1" t="s">
        <v>2078</v>
      </c>
      <c r="C17752" t="s">
        <v>8254</v>
      </c>
      <c r="D17752">
        <v>2014</v>
      </c>
      <c r="E17752" t="s">
        <v>8466</v>
      </c>
      <c r="F17752" t="s">
        <v>48</v>
      </c>
      <c r="G17752" t="s">
        <v>2079</v>
      </c>
      <c r="H17752">
        <v>26021</v>
      </c>
      <c r="I17752">
        <v>42.171419999999998</v>
      </c>
      <c r="J17752">
        <v>-86.281257999999994</v>
      </c>
      <c r="K17752" t="s">
        <v>165</v>
      </c>
      <c r="L17752">
        <v>49098</v>
      </c>
      <c r="M17752">
        <v>562212</v>
      </c>
      <c r="N17752" t="s">
        <v>223</v>
      </c>
      <c r="O17752" t="s">
        <v>41</v>
      </c>
      <c r="Q17752" t="s">
        <v>34</v>
      </c>
      <c r="R17752">
        <v>211.08179419999999</v>
      </c>
      <c r="S17752">
        <v>6.1862359999999998E-2</v>
      </c>
      <c r="T17752" t="s">
        <v>224</v>
      </c>
    </row>
    <row r="17753" spans="1:20" hidden="1" x14ac:dyDescent="0.25">
      <c r="A17753">
        <v>1006876</v>
      </c>
      <c r="B17753" s="1" t="s">
        <v>2080</v>
      </c>
      <c r="C17753" t="s">
        <v>8254</v>
      </c>
      <c r="D17753">
        <v>2014</v>
      </c>
      <c r="E17753" t="s">
        <v>8298</v>
      </c>
      <c r="F17753" t="s">
        <v>7747</v>
      </c>
      <c r="G17753" t="s">
        <v>2081</v>
      </c>
      <c r="H17753">
        <v>55133</v>
      </c>
      <c r="I17753">
        <v>43.149000000000001</v>
      </c>
      <c r="J17753">
        <v>-88.122100000000003</v>
      </c>
      <c r="K17753" t="s">
        <v>142</v>
      </c>
      <c r="L17753">
        <v>53051</v>
      </c>
      <c r="M17753">
        <v>562212</v>
      </c>
      <c r="N17753" t="s">
        <v>223</v>
      </c>
      <c r="O17753" t="s">
        <v>41</v>
      </c>
      <c r="Q17753" t="s">
        <v>34</v>
      </c>
      <c r="R17753">
        <v>1258.9521299999999</v>
      </c>
      <c r="S17753">
        <v>0.36896478700000002</v>
      </c>
      <c r="T17753" t="s">
        <v>224</v>
      </c>
    </row>
    <row r="17754" spans="1:20" hidden="1" x14ac:dyDescent="0.25">
      <c r="A17754">
        <v>1006876</v>
      </c>
      <c r="B17754" s="1" t="s">
        <v>2080</v>
      </c>
      <c r="C17754" t="s">
        <v>8254</v>
      </c>
      <c r="D17754">
        <v>2014</v>
      </c>
      <c r="E17754" t="s">
        <v>8299</v>
      </c>
      <c r="F17754" t="s">
        <v>7747</v>
      </c>
      <c r="G17754" t="s">
        <v>2081</v>
      </c>
      <c r="H17754">
        <v>55133</v>
      </c>
      <c r="I17754">
        <v>43.149000000000001</v>
      </c>
      <c r="J17754">
        <v>-88.122100000000003</v>
      </c>
      <c r="K17754" t="s">
        <v>142</v>
      </c>
      <c r="L17754">
        <v>53051</v>
      </c>
      <c r="M17754">
        <v>562212</v>
      </c>
      <c r="N17754" t="s">
        <v>223</v>
      </c>
      <c r="O17754" t="s">
        <v>41</v>
      </c>
      <c r="Q17754" t="s">
        <v>34</v>
      </c>
      <c r="R17754">
        <v>1258.9521299999999</v>
      </c>
      <c r="S17754">
        <v>0.36896478700000002</v>
      </c>
      <c r="T17754" t="s">
        <v>224</v>
      </c>
    </row>
    <row r="17755" spans="1:20" hidden="1" x14ac:dyDescent="0.25">
      <c r="A17755">
        <v>1006876</v>
      </c>
      <c r="B17755" s="1" t="s">
        <v>2080</v>
      </c>
      <c r="C17755" t="s">
        <v>8254</v>
      </c>
      <c r="D17755">
        <v>2014</v>
      </c>
      <c r="E17755" t="s">
        <v>8312</v>
      </c>
      <c r="F17755" t="s">
        <v>7747</v>
      </c>
      <c r="G17755" t="s">
        <v>2081</v>
      </c>
      <c r="H17755">
        <v>55133</v>
      </c>
      <c r="I17755">
        <v>43.149000000000001</v>
      </c>
      <c r="J17755">
        <v>-88.122100000000003</v>
      </c>
      <c r="K17755" t="s">
        <v>142</v>
      </c>
      <c r="L17755">
        <v>53051</v>
      </c>
      <c r="M17755">
        <v>562212</v>
      </c>
      <c r="N17755" t="s">
        <v>223</v>
      </c>
      <c r="O17755" t="s">
        <v>41</v>
      </c>
      <c r="Q17755" t="s">
        <v>34</v>
      </c>
      <c r="R17755">
        <v>2189.9736149999999</v>
      </c>
      <c r="S17755">
        <v>0.64182198000000001</v>
      </c>
      <c r="T17755" t="s">
        <v>224</v>
      </c>
    </row>
    <row r="17756" spans="1:20" hidden="1" x14ac:dyDescent="0.25">
      <c r="A17756">
        <v>1006876</v>
      </c>
      <c r="B17756" s="1" t="s">
        <v>2080</v>
      </c>
      <c r="C17756" t="s">
        <v>8254</v>
      </c>
      <c r="D17756">
        <v>2014</v>
      </c>
      <c r="E17756" t="s">
        <v>8285</v>
      </c>
      <c r="F17756" t="s">
        <v>7747</v>
      </c>
      <c r="G17756" t="s">
        <v>2081</v>
      </c>
      <c r="H17756">
        <v>55133</v>
      </c>
      <c r="I17756">
        <v>43.149000000000001</v>
      </c>
      <c r="J17756">
        <v>-88.122100000000003</v>
      </c>
      <c r="K17756" t="s">
        <v>142</v>
      </c>
      <c r="L17756">
        <v>53051</v>
      </c>
      <c r="M17756">
        <v>562212</v>
      </c>
      <c r="N17756" t="s">
        <v>223</v>
      </c>
      <c r="O17756" t="s">
        <v>41</v>
      </c>
      <c r="Q17756" t="s">
        <v>34</v>
      </c>
      <c r="R17756">
        <v>2189.9736149999999</v>
      </c>
      <c r="S17756">
        <v>0.64182198000000001</v>
      </c>
      <c r="T17756" t="s">
        <v>224</v>
      </c>
    </row>
    <row r="17757" spans="1:20" hidden="1" x14ac:dyDescent="0.25">
      <c r="A17757">
        <v>1006876</v>
      </c>
      <c r="B17757" s="1" t="s">
        <v>2080</v>
      </c>
      <c r="C17757" t="s">
        <v>8254</v>
      </c>
      <c r="D17757">
        <v>2014</v>
      </c>
      <c r="E17757" t="s">
        <v>8286</v>
      </c>
      <c r="F17757" t="s">
        <v>7747</v>
      </c>
      <c r="G17757" t="s">
        <v>2081</v>
      </c>
      <c r="H17757">
        <v>55133</v>
      </c>
      <c r="I17757">
        <v>43.149000000000001</v>
      </c>
      <c r="J17757">
        <v>-88.122100000000003</v>
      </c>
      <c r="K17757" t="s">
        <v>142</v>
      </c>
      <c r="L17757">
        <v>53051</v>
      </c>
      <c r="M17757">
        <v>562212</v>
      </c>
      <c r="N17757" t="s">
        <v>223</v>
      </c>
      <c r="O17757" t="s">
        <v>41</v>
      </c>
      <c r="Q17757" t="s">
        <v>34</v>
      </c>
      <c r="R17757">
        <v>1094.986807</v>
      </c>
      <c r="S17757">
        <v>0.32091099000000001</v>
      </c>
      <c r="T17757" t="s">
        <v>224</v>
      </c>
    </row>
    <row r="17758" spans="1:20" hidden="1" x14ac:dyDescent="0.25">
      <c r="A17758">
        <v>1006876</v>
      </c>
      <c r="B17758" s="1" t="s">
        <v>2080</v>
      </c>
      <c r="C17758" t="s">
        <v>8254</v>
      </c>
      <c r="D17758">
        <v>2014</v>
      </c>
      <c r="E17758" t="s">
        <v>8287</v>
      </c>
      <c r="F17758" t="s">
        <v>7747</v>
      </c>
      <c r="G17758" t="s">
        <v>2081</v>
      </c>
      <c r="H17758">
        <v>55133</v>
      </c>
      <c r="I17758">
        <v>43.149000000000001</v>
      </c>
      <c r="J17758">
        <v>-88.122100000000003</v>
      </c>
      <c r="K17758" t="s">
        <v>142</v>
      </c>
      <c r="L17758">
        <v>53051</v>
      </c>
      <c r="M17758">
        <v>562212</v>
      </c>
      <c r="N17758" t="s">
        <v>223</v>
      </c>
      <c r="O17758" t="s">
        <v>41</v>
      </c>
      <c r="Q17758" t="s">
        <v>34</v>
      </c>
      <c r="R17758">
        <v>876.36637770000004</v>
      </c>
      <c r="S17758">
        <v>0.25683926099999999</v>
      </c>
      <c r="T17758" t="s">
        <v>224</v>
      </c>
    </row>
    <row r="17759" spans="1:20" hidden="1" x14ac:dyDescent="0.25">
      <c r="A17759">
        <v>1006876</v>
      </c>
      <c r="B17759" s="1" t="s">
        <v>2080</v>
      </c>
      <c r="C17759" t="s">
        <v>8254</v>
      </c>
      <c r="D17759">
        <v>2014</v>
      </c>
      <c r="E17759" t="s">
        <v>8288</v>
      </c>
      <c r="F17759" t="s">
        <v>7747</v>
      </c>
      <c r="G17759" t="s">
        <v>2081</v>
      </c>
      <c r="H17759">
        <v>55133</v>
      </c>
      <c r="I17759">
        <v>43.149000000000001</v>
      </c>
      <c r="J17759">
        <v>-88.122100000000003</v>
      </c>
      <c r="K17759" t="s">
        <v>142</v>
      </c>
      <c r="L17759">
        <v>53051</v>
      </c>
      <c r="M17759">
        <v>562212</v>
      </c>
      <c r="N17759" t="s">
        <v>223</v>
      </c>
      <c r="O17759" t="s">
        <v>41</v>
      </c>
      <c r="Q17759" t="s">
        <v>34</v>
      </c>
      <c r="R17759">
        <v>876.36637770000004</v>
      </c>
      <c r="S17759">
        <v>0.25683926099999999</v>
      </c>
      <c r="T17759" t="s">
        <v>224</v>
      </c>
    </row>
    <row r="17760" spans="1:20" hidden="1" x14ac:dyDescent="0.25">
      <c r="A17760">
        <v>1006876</v>
      </c>
      <c r="B17760" s="1" t="s">
        <v>2080</v>
      </c>
      <c r="C17760" t="s">
        <v>8254</v>
      </c>
      <c r="D17760">
        <v>2014</v>
      </c>
      <c r="E17760" t="s">
        <v>8289</v>
      </c>
      <c r="F17760" t="s">
        <v>7747</v>
      </c>
      <c r="G17760" t="s">
        <v>2081</v>
      </c>
      <c r="H17760">
        <v>55133</v>
      </c>
      <c r="I17760">
        <v>43.149000000000001</v>
      </c>
      <c r="J17760">
        <v>-88.122100000000003</v>
      </c>
      <c r="K17760" t="s">
        <v>142</v>
      </c>
      <c r="L17760">
        <v>53051</v>
      </c>
      <c r="M17760">
        <v>562212</v>
      </c>
      <c r="N17760" t="s">
        <v>223</v>
      </c>
      <c r="O17760" t="s">
        <v>41</v>
      </c>
      <c r="Q17760" t="s">
        <v>34</v>
      </c>
      <c r="R17760">
        <v>2627.2144739999999</v>
      </c>
      <c r="S17760">
        <v>0.76996543900000003</v>
      </c>
      <c r="T17760" t="s">
        <v>224</v>
      </c>
    </row>
    <row r="17761" spans="1:20" hidden="1" x14ac:dyDescent="0.25">
      <c r="A17761">
        <v>1006876</v>
      </c>
      <c r="B17761" s="1" t="s">
        <v>2080</v>
      </c>
      <c r="C17761" t="s">
        <v>8254</v>
      </c>
      <c r="D17761">
        <v>2014</v>
      </c>
      <c r="E17761" t="s">
        <v>8290</v>
      </c>
      <c r="F17761" t="s">
        <v>7747</v>
      </c>
      <c r="G17761" t="s">
        <v>2081</v>
      </c>
      <c r="H17761">
        <v>55133</v>
      </c>
      <c r="I17761">
        <v>43.149000000000001</v>
      </c>
      <c r="J17761">
        <v>-88.122100000000003</v>
      </c>
      <c r="K17761" t="s">
        <v>142</v>
      </c>
      <c r="L17761">
        <v>53051</v>
      </c>
      <c r="M17761">
        <v>562212</v>
      </c>
      <c r="N17761" t="s">
        <v>223</v>
      </c>
      <c r="O17761" t="s">
        <v>41</v>
      </c>
      <c r="Q17761" t="s">
        <v>34</v>
      </c>
      <c r="R17761">
        <v>1532.2276670000001</v>
      </c>
      <c r="S17761">
        <v>0.44905444900000002</v>
      </c>
      <c r="T17761" t="s">
        <v>224</v>
      </c>
    </row>
    <row r="17762" spans="1:20" hidden="1" x14ac:dyDescent="0.25">
      <c r="A17762">
        <v>1006876</v>
      </c>
      <c r="B17762" s="1" t="s">
        <v>2080</v>
      </c>
      <c r="C17762" t="s">
        <v>8254</v>
      </c>
      <c r="D17762">
        <v>2014</v>
      </c>
      <c r="E17762" t="s">
        <v>8291</v>
      </c>
      <c r="F17762" t="s">
        <v>7747</v>
      </c>
      <c r="G17762" t="s">
        <v>2081</v>
      </c>
      <c r="H17762">
        <v>55133</v>
      </c>
      <c r="I17762">
        <v>43.149000000000001</v>
      </c>
      <c r="J17762">
        <v>-88.122100000000003</v>
      </c>
      <c r="K17762" t="s">
        <v>142</v>
      </c>
      <c r="L17762">
        <v>53051</v>
      </c>
      <c r="M17762">
        <v>562212</v>
      </c>
      <c r="N17762" t="s">
        <v>223</v>
      </c>
      <c r="O17762" t="s">
        <v>41</v>
      </c>
      <c r="Q17762" t="s">
        <v>34</v>
      </c>
      <c r="R17762">
        <v>1532.2276670000001</v>
      </c>
      <c r="S17762">
        <v>0.44905444900000002</v>
      </c>
      <c r="T17762" t="s">
        <v>224</v>
      </c>
    </row>
    <row r="17763" spans="1:20" hidden="1" x14ac:dyDescent="0.25">
      <c r="A17763">
        <v>1006876</v>
      </c>
      <c r="B17763" s="1" t="s">
        <v>2080</v>
      </c>
      <c r="C17763" t="s">
        <v>8254</v>
      </c>
      <c r="D17763">
        <v>2014</v>
      </c>
      <c r="E17763" t="s">
        <v>8321</v>
      </c>
      <c r="F17763" t="s">
        <v>7747</v>
      </c>
      <c r="G17763" t="s">
        <v>2081</v>
      </c>
      <c r="H17763">
        <v>55133</v>
      </c>
      <c r="I17763">
        <v>43.149000000000001</v>
      </c>
      <c r="J17763">
        <v>-88.122100000000003</v>
      </c>
      <c r="K17763" t="s">
        <v>142</v>
      </c>
      <c r="L17763">
        <v>53051</v>
      </c>
      <c r="M17763">
        <v>562212</v>
      </c>
      <c r="N17763" t="s">
        <v>223</v>
      </c>
      <c r="O17763" t="s">
        <v>41</v>
      </c>
      <c r="Q17763" t="s">
        <v>34</v>
      </c>
      <c r="R17763">
        <v>1094.986807</v>
      </c>
      <c r="S17763">
        <v>0.32091099000000001</v>
      </c>
      <c r="T17763" t="s">
        <v>224</v>
      </c>
    </row>
    <row r="17764" spans="1:20" hidden="1" x14ac:dyDescent="0.25">
      <c r="A17764">
        <v>1003637</v>
      </c>
      <c r="B17764" s="1" t="s">
        <v>10102</v>
      </c>
      <c r="C17764" t="s">
        <v>19668</v>
      </c>
      <c r="D17764">
        <v>2014</v>
      </c>
      <c r="E17764" t="s">
        <v>221</v>
      </c>
      <c r="F17764" t="s">
        <v>48</v>
      </c>
      <c r="G17764" t="s">
        <v>10103</v>
      </c>
      <c r="H17764">
        <v>42033</v>
      </c>
      <c r="I17764">
        <v>41.028280000000002</v>
      </c>
      <c r="J17764">
        <v>-78.424620000000004</v>
      </c>
      <c r="K17764" t="s">
        <v>194</v>
      </c>
      <c r="L17764">
        <v>16830</v>
      </c>
      <c r="M17764">
        <v>325193</v>
      </c>
      <c r="N17764" t="s">
        <v>33</v>
      </c>
      <c r="O17764" t="s">
        <v>41</v>
      </c>
      <c r="P17764" t="s">
        <v>10104</v>
      </c>
      <c r="Q17764" t="s">
        <v>53</v>
      </c>
      <c r="R17764">
        <v>9950.0672169999998</v>
      </c>
      <c r="S17764">
        <v>2.9160953360000001</v>
      </c>
      <c r="T17764" t="s">
        <v>35</v>
      </c>
    </row>
    <row r="17765" spans="1:20" hidden="1" x14ac:dyDescent="0.25">
      <c r="A17765">
        <v>1006876</v>
      </c>
      <c r="B17765" s="1" t="s">
        <v>2080</v>
      </c>
      <c r="C17765" t="s">
        <v>8254</v>
      </c>
      <c r="D17765">
        <v>2014</v>
      </c>
      <c r="E17765" t="s">
        <v>8322</v>
      </c>
      <c r="F17765" t="s">
        <v>7747</v>
      </c>
      <c r="G17765" t="s">
        <v>2081</v>
      </c>
      <c r="H17765">
        <v>55133</v>
      </c>
      <c r="I17765">
        <v>43.149000000000001</v>
      </c>
      <c r="J17765">
        <v>-88.122100000000003</v>
      </c>
      <c r="K17765" t="s">
        <v>142</v>
      </c>
      <c r="L17765">
        <v>53051</v>
      </c>
      <c r="M17765">
        <v>562212</v>
      </c>
      <c r="N17765" t="s">
        <v>223</v>
      </c>
      <c r="O17765" t="s">
        <v>41</v>
      </c>
      <c r="Q17765" t="s">
        <v>34</v>
      </c>
      <c r="R17765">
        <v>1094.986807</v>
      </c>
      <c r="S17765">
        <v>0.32091099000000001</v>
      </c>
      <c r="T17765" t="s">
        <v>224</v>
      </c>
    </row>
    <row r="17766" spans="1:20" hidden="1" x14ac:dyDescent="0.25">
      <c r="A17766">
        <v>1006876</v>
      </c>
      <c r="B17766" s="1" t="s">
        <v>2080</v>
      </c>
      <c r="C17766" t="s">
        <v>8254</v>
      </c>
      <c r="D17766">
        <v>2014</v>
      </c>
      <c r="E17766" t="s">
        <v>8323</v>
      </c>
      <c r="F17766" t="s">
        <v>7747</v>
      </c>
      <c r="G17766" t="s">
        <v>2081</v>
      </c>
      <c r="H17766">
        <v>55133</v>
      </c>
      <c r="I17766">
        <v>43.149000000000001</v>
      </c>
      <c r="J17766">
        <v>-88.122100000000003</v>
      </c>
      <c r="K17766" t="s">
        <v>142</v>
      </c>
      <c r="L17766">
        <v>53051</v>
      </c>
      <c r="M17766">
        <v>562212</v>
      </c>
      <c r="N17766" t="s">
        <v>223</v>
      </c>
      <c r="O17766" t="s">
        <v>41</v>
      </c>
      <c r="Q17766" t="s">
        <v>34</v>
      </c>
      <c r="R17766">
        <v>1445.5333579999999</v>
      </c>
      <c r="S17766">
        <v>0.42364669399999999</v>
      </c>
      <c r="T17766" t="s">
        <v>224</v>
      </c>
    </row>
    <row r="17767" spans="1:20" hidden="1" x14ac:dyDescent="0.25">
      <c r="A17767">
        <v>1006876</v>
      </c>
      <c r="B17767" s="1" t="s">
        <v>2080</v>
      </c>
      <c r="C17767" t="s">
        <v>8254</v>
      </c>
      <c r="D17767">
        <v>2014</v>
      </c>
      <c r="E17767" t="s">
        <v>8324</v>
      </c>
      <c r="F17767" t="s">
        <v>7747</v>
      </c>
      <c r="G17767" t="s">
        <v>2081</v>
      </c>
      <c r="H17767">
        <v>55133</v>
      </c>
      <c r="I17767">
        <v>43.149000000000001</v>
      </c>
      <c r="J17767">
        <v>-88.122100000000003</v>
      </c>
      <c r="K17767" t="s">
        <v>142</v>
      </c>
      <c r="L17767">
        <v>53051</v>
      </c>
      <c r="M17767">
        <v>562212</v>
      </c>
      <c r="N17767" t="s">
        <v>223</v>
      </c>
      <c r="O17767" t="s">
        <v>41</v>
      </c>
      <c r="Q17767" t="s">
        <v>34</v>
      </c>
      <c r="R17767">
        <v>657.745948</v>
      </c>
      <c r="S17767">
        <v>0.19276753099999999</v>
      </c>
      <c r="T17767" t="s">
        <v>224</v>
      </c>
    </row>
    <row r="17768" spans="1:20" hidden="1" x14ac:dyDescent="0.25">
      <c r="A17768">
        <v>1006876</v>
      </c>
      <c r="B17768" s="1" t="s">
        <v>2080</v>
      </c>
      <c r="C17768" t="s">
        <v>8254</v>
      </c>
      <c r="D17768">
        <v>2014</v>
      </c>
      <c r="E17768" t="s">
        <v>8344</v>
      </c>
      <c r="F17768" t="s">
        <v>7747</v>
      </c>
      <c r="G17768" t="s">
        <v>2081</v>
      </c>
      <c r="H17768">
        <v>55133</v>
      </c>
      <c r="I17768">
        <v>43.149000000000001</v>
      </c>
      <c r="J17768">
        <v>-88.122100000000003</v>
      </c>
      <c r="K17768" t="s">
        <v>142</v>
      </c>
      <c r="L17768">
        <v>53051</v>
      </c>
      <c r="M17768">
        <v>562212</v>
      </c>
      <c r="N17768" t="s">
        <v>223</v>
      </c>
      <c r="O17768" t="s">
        <v>41</v>
      </c>
      <c r="Q17768" t="s">
        <v>34</v>
      </c>
      <c r="R17768">
        <v>657.745948</v>
      </c>
      <c r="S17768">
        <v>0.19276753099999999</v>
      </c>
      <c r="T17768" t="s">
        <v>224</v>
      </c>
    </row>
    <row r="17769" spans="1:20" hidden="1" x14ac:dyDescent="0.25">
      <c r="A17769">
        <v>1007868</v>
      </c>
      <c r="B17769" s="1" t="s">
        <v>2787</v>
      </c>
      <c r="C17769" t="s">
        <v>19668</v>
      </c>
      <c r="D17769">
        <v>2014</v>
      </c>
      <c r="E17769" t="s">
        <v>10350</v>
      </c>
      <c r="F17769" t="s">
        <v>73</v>
      </c>
      <c r="G17769" t="s">
        <v>2614</v>
      </c>
      <c r="H17769">
        <v>48355</v>
      </c>
      <c r="I17769">
        <v>27.569714000000001</v>
      </c>
      <c r="J17769">
        <v>-97.83493</v>
      </c>
      <c r="K17769" t="s">
        <v>75</v>
      </c>
      <c r="L17769">
        <v>78343</v>
      </c>
      <c r="M17769">
        <v>325211</v>
      </c>
      <c r="N17769" t="s">
        <v>355</v>
      </c>
      <c r="O17769" t="s">
        <v>26</v>
      </c>
      <c r="Q17769" t="s">
        <v>78</v>
      </c>
      <c r="R17769">
        <v>219322.06640000001</v>
      </c>
      <c r="S17769">
        <v>64.277360250000001</v>
      </c>
      <c r="T17769" t="s">
        <v>35</v>
      </c>
    </row>
    <row r="17770" spans="1:20" hidden="1" x14ac:dyDescent="0.25">
      <c r="A17770">
        <v>1005217</v>
      </c>
      <c r="B17770" s="1" t="s">
        <v>10444</v>
      </c>
      <c r="C17770" t="s">
        <v>19668</v>
      </c>
      <c r="D17770">
        <v>2014</v>
      </c>
      <c r="E17770" t="s">
        <v>7832</v>
      </c>
      <c r="F17770" t="s">
        <v>48</v>
      </c>
      <c r="G17770" t="s">
        <v>2040</v>
      </c>
      <c r="H17770">
        <v>36073</v>
      </c>
      <c r="I17770">
        <v>43.21022</v>
      </c>
      <c r="J17770">
        <v>-78.369150000000005</v>
      </c>
      <c r="K17770" t="s">
        <v>50</v>
      </c>
      <c r="L17770">
        <v>14103</v>
      </c>
      <c r="M17770">
        <v>325193</v>
      </c>
      <c r="N17770" t="s">
        <v>33</v>
      </c>
      <c r="O17770" t="s">
        <v>41</v>
      </c>
      <c r="Q17770" t="s">
        <v>53</v>
      </c>
      <c r="R17770">
        <v>3614.3652780000002</v>
      </c>
      <c r="S17770">
        <v>1.0592726159999999</v>
      </c>
      <c r="T17770" t="s">
        <v>35</v>
      </c>
    </row>
    <row r="17771" spans="1:20" hidden="1" x14ac:dyDescent="0.25">
      <c r="A17771">
        <v>1006876</v>
      </c>
      <c r="B17771" s="1" t="s">
        <v>2080</v>
      </c>
      <c r="C17771" t="s">
        <v>8254</v>
      </c>
      <c r="D17771">
        <v>2014</v>
      </c>
      <c r="E17771" t="s">
        <v>8345</v>
      </c>
      <c r="F17771" t="s">
        <v>7747</v>
      </c>
      <c r="G17771" t="s">
        <v>2081</v>
      </c>
      <c r="H17771">
        <v>55133</v>
      </c>
      <c r="I17771">
        <v>43.149000000000001</v>
      </c>
      <c r="J17771">
        <v>-88.122100000000003</v>
      </c>
      <c r="K17771" t="s">
        <v>142</v>
      </c>
      <c r="L17771">
        <v>53051</v>
      </c>
      <c r="M17771">
        <v>562212</v>
      </c>
      <c r="N17771" t="s">
        <v>223</v>
      </c>
      <c r="O17771" t="s">
        <v>41</v>
      </c>
      <c r="Q17771" t="s">
        <v>34</v>
      </c>
      <c r="R17771">
        <v>657.745948</v>
      </c>
      <c r="S17771">
        <v>0.19276753099999999</v>
      </c>
      <c r="T17771" t="s">
        <v>224</v>
      </c>
    </row>
    <row r="17772" spans="1:20" hidden="1" x14ac:dyDescent="0.25">
      <c r="A17772">
        <v>1006876</v>
      </c>
      <c r="B17772" s="1" t="s">
        <v>2080</v>
      </c>
      <c r="C17772" t="s">
        <v>8254</v>
      </c>
      <c r="D17772">
        <v>2014</v>
      </c>
      <c r="E17772" t="s">
        <v>8346</v>
      </c>
      <c r="F17772" t="s">
        <v>7747</v>
      </c>
      <c r="G17772" t="s">
        <v>2081</v>
      </c>
      <c r="H17772">
        <v>55133</v>
      </c>
      <c r="I17772">
        <v>43.149000000000001</v>
      </c>
      <c r="J17772">
        <v>-88.122100000000003</v>
      </c>
      <c r="K17772" t="s">
        <v>142</v>
      </c>
      <c r="L17772">
        <v>53051</v>
      </c>
      <c r="M17772">
        <v>562212</v>
      </c>
      <c r="N17772" t="s">
        <v>223</v>
      </c>
      <c r="O17772" t="s">
        <v>41</v>
      </c>
      <c r="Q17772" t="s">
        <v>34</v>
      </c>
      <c r="R17772">
        <v>701.09310210000001</v>
      </c>
      <c r="S17772">
        <v>0.20547140799999999</v>
      </c>
      <c r="T17772" t="s">
        <v>224</v>
      </c>
    </row>
    <row r="17773" spans="1:20" hidden="1" x14ac:dyDescent="0.25">
      <c r="A17773">
        <v>1001751</v>
      </c>
      <c r="B17773" s="1" t="s">
        <v>444</v>
      </c>
      <c r="C17773" t="s">
        <v>19668</v>
      </c>
      <c r="D17773">
        <v>2014</v>
      </c>
      <c r="E17773" t="s">
        <v>2878</v>
      </c>
      <c r="F17773" t="s">
        <v>48</v>
      </c>
      <c r="G17773" t="s">
        <v>446</v>
      </c>
      <c r="H17773">
        <v>42027</v>
      </c>
      <c r="I17773">
        <v>40.813761</v>
      </c>
      <c r="J17773">
        <v>-77.858613000000005</v>
      </c>
      <c r="K17773" t="s">
        <v>194</v>
      </c>
      <c r="L17773">
        <v>16802</v>
      </c>
      <c r="M17773">
        <v>611310</v>
      </c>
      <c r="N17773" t="s">
        <v>51</v>
      </c>
      <c r="O17773" t="s">
        <v>26</v>
      </c>
      <c r="Q17773" t="s">
        <v>53</v>
      </c>
      <c r="R17773">
        <v>4259.6504709999999</v>
      </c>
      <c r="S17773">
        <v>1.2483882369999999</v>
      </c>
      <c r="T17773" t="s">
        <v>54</v>
      </c>
    </row>
    <row r="17774" spans="1:20" hidden="1" x14ac:dyDescent="0.25">
      <c r="A17774">
        <v>1006876</v>
      </c>
      <c r="B17774" s="1" t="s">
        <v>2080</v>
      </c>
      <c r="C17774" t="s">
        <v>8254</v>
      </c>
      <c r="D17774">
        <v>2014</v>
      </c>
      <c r="E17774" t="s">
        <v>8467</v>
      </c>
      <c r="F17774" t="s">
        <v>7747</v>
      </c>
      <c r="G17774" t="s">
        <v>2081</v>
      </c>
      <c r="H17774">
        <v>55133</v>
      </c>
      <c r="I17774">
        <v>43.149000000000001</v>
      </c>
      <c r="J17774">
        <v>-88.122100000000003</v>
      </c>
      <c r="K17774" t="s">
        <v>142</v>
      </c>
      <c r="L17774">
        <v>53051</v>
      </c>
      <c r="M17774">
        <v>562212</v>
      </c>
      <c r="N17774" t="s">
        <v>223</v>
      </c>
      <c r="O17774" t="s">
        <v>41</v>
      </c>
      <c r="Q17774" t="s">
        <v>34</v>
      </c>
      <c r="R17774">
        <v>2627.2144739999999</v>
      </c>
      <c r="S17774">
        <v>0.76996543900000003</v>
      </c>
      <c r="T17774" t="s">
        <v>224</v>
      </c>
    </row>
    <row r="17775" spans="1:20" hidden="1" x14ac:dyDescent="0.25">
      <c r="A17775">
        <v>1006876</v>
      </c>
      <c r="B17775" s="1" t="s">
        <v>2080</v>
      </c>
      <c r="C17775" t="s">
        <v>8254</v>
      </c>
      <c r="D17775">
        <v>2014</v>
      </c>
      <c r="E17775" t="s">
        <v>8468</v>
      </c>
      <c r="F17775" t="s">
        <v>7747</v>
      </c>
      <c r="G17775" t="s">
        <v>2081</v>
      </c>
      <c r="H17775">
        <v>55133</v>
      </c>
      <c r="I17775">
        <v>43.149000000000001</v>
      </c>
      <c r="J17775">
        <v>-88.122100000000003</v>
      </c>
      <c r="K17775" t="s">
        <v>142</v>
      </c>
      <c r="L17775">
        <v>53051</v>
      </c>
      <c r="M17775">
        <v>562212</v>
      </c>
      <c r="N17775" t="s">
        <v>223</v>
      </c>
      <c r="O17775" t="s">
        <v>41</v>
      </c>
      <c r="Q17775" t="s">
        <v>34</v>
      </c>
      <c r="R17775">
        <v>1064.832265</v>
      </c>
      <c r="S17775">
        <v>0.31207351</v>
      </c>
      <c r="T17775" t="s">
        <v>224</v>
      </c>
    </row>
    <row r="17776" spans="1:20" hidden="1" x14ac:dyDescent="0.25">
      <c r="A17776">
        <v>1006876</v>
      </c>
      <c r="B17776" s="1" t="s">
        <v>2080</v>
      </c>
      <c r="C17776" t="s">
        <v>8254</v>
      </c>
      <c r="D17776">
        <v>2014</v>
      </c>
      <c r="E17776" t="s">
        <v>8469</v>
      </c>
      <c r="F17776" t="s">
        <v>7747</v>
      </c>
      <c r="G17776" t="s">
        <v>2081</v>
      </c>
      <c r="H17776">
        <v>55133</v>
      </c>
      <c r="I17776">
        <v>43.149000000000001</v>
      </c>
      <c r="J17776">
        <v>-88.122100000000003</v>
      </c>
      <c r="K17776" t="s">
        <v>142</v>
      </c>
      <c r="L17776">
        <v>53051</v>
      </c>
      <c r="M17776">
        <v>562212</v>
      </c>
      <c r="N17776" t="s">
        <v>223</v>
      </c>
      <c r="O17776" t="s">
        <v>41</v>
      </c>
      <c r="Q17776" t="s">
        <v>34</v>
      </c>
      <c r="R17776">
        <v>957.40670939999995</v>
      </c>
      <c r="S17776">
        <v>0.28058998800000001</v>
      </c>
      <c r="T17776" t="s">
        <v>224</v>
      </c>
    </row>
    <row r="17777" spans="1:20" hidden="1" x14ac:dyDescent="0.25">
      <c r="A17777">
        <v>1006876</v>
      </c>
      <c r="B17777" s="1" t="s">
        <v>2080</v>
      </c>
      <c r="C17777" t="s">
        <v>8254</v>
      </c>
      <c r="D17777">
        <v>2014</v>
      </c>
      <c r="E17777" t="s">
        <v>8470</v>
      </c>
      <c r="F17777" t="s">
        <v>7747</v>
      </c>
      <c r="G17777" t="s">
        <v>2081</v>
      </c>
      <c r="H17777">
        <v>55133</v>
      </c>
      <c r="I17777">
        <v>43.149000000000001</v>
      </c>
      <c r="J17777">
        <v>-88.122100000000003</v>
      </c>
      <c r="K17777" t="s">
        <v>142</v>
      </c>
      <c r="L17777">
        <v>53051</v>
      </c>
      <c r="M17777">
        <v>562212</v>
      </c>
      <c r="N17777" t="s">
        <v>223</v>
      </c>
      <c r="O17777" t="s">
        <v>41</v>
      </c>
      <c r="Q17777" t="s">
        <v>34</v>
      </c>
      <c r="R17777">
        <v>957.40670939999995</v>
      </c>
      <c r="S17777">
        <v>0.28058998800000001</v>
      </c>
      <c r="T17777" t="s">
        <v>224</v>
      </c>
    </row>
    <row r="17778" spans="1:20" hidden="1" x14ac:dyDescent="0.25">
      <c r="A17778">
        <v>1007030</v>
      </c>
      <c r="B17778" s="1" t="s">
        <v>3058</v>
      </c>
      <c r="C17778" t="s">
        <v>19668</v>
      </c>
      <c r="D17778">
        <v>2014</v>
      </c>
      <c r="E17778" t="s">
        <v>2606</v>
      </c>
      <c r="F17778" t="s">
        <v>48</v>
      </c>
      <c r="G17778" t="s">
        <v>3059</v>
      </c>
      <c r="H17778">
        <v>1043</v>
      </c>
      <c r="I17778">
        <v>33.956949000000002</v>
      </c>
      <c r="J17778">
        <v>-86.809218000000001</v>
      </c>
      <c r="K17778" t="s">
        <v>327</v>
      </c>
      <c r="L17778">
        <v>35077</v>
      </c>
      <c r="M17778">
        <v>311613</v>
      </c>
      <c r="N17778" t="s">
        <v>538</v>
      </c>
      <c r="O17778" t="s">
        <v>41</v>
      </c>
      <c r="Q17778" t="s">
        <v>78</v>
      </c>
      <c r="R17778">
        <v>49683.118880000002</v>
      </c>
      <c r="S17778">
        <v>14.560777140000001</v>
      </c>
      <c r="T17778" t="s">
        <v>65</v>
      </c>
    </row>
    <row r="17779" spans="1:20" hidden="1" x14ac:dyDescent="0.25">
      <c r="A17779">
        <v>1007915</v>
      </c>
      <c r="B17779" s="1" t="s">
        <v>3060</v>
      </c>
      <c r="C17779" t="s">
        <v>19668</v>
      </c>
      <c r="D17779">
        <v>2014</v>
      </c>
      <c r="E17779" t="s">
        <v>2606</v>
      </c>
      <c r="F17779" t="s">
        <v>48</v>
      </c>
      <c r="G17779" t="s">
        <v>1936</v>
      </c>
      <c r="H17779">
        <v>13117</v>
      </c>
      <c r="I17779">
        <v>34.281587000000002</v>
      </c>
      <c r="J17779">
        <v>-84.058034000000006</v>
      </c>
      <c r="K17779" t="s">
        <v>297</v>
      </c>
      <c r="L17779">
        <v>30041</v>
      </c>
      <c r="M17779">
        <v>311613</v>
      </c>
      <c r="N17779" t="s">
        <v>538</v>
      </c>
      <c r="O17779" t="s">
        <v>26</v>
      </c>
      <c r="Q17779" t="s">
        <v>78</v>
      </c>
      <c r="R17779">
        <v>44401.76685</v>
      </c>
      <c r="S17779">
        <v>13.012955829999999</v>
      </c>
      <c r="T17779" t="s">
        <v>65</v>
      </c>
    </row>
    <row r="17780" spans="1:20" hidden="1" x14ac:dyDescent="0.25">
      <c r="A17780">
        <v>1006876</v>
      </c>
      <c r="B17780" s="1" t="s">
        <v>2080</v>
      </c>
      <c r="C17780" t="s">
        <v>8254</v>
      </c>
      <c r="D17780">
        <v>2014</v>
      </c>
      <c r="E17780" t="s">
        <v>8471</v>
      </c>
      <c r="F17780" t="s">
        <v>7747</v>
      </c>
      <c r="G17780" t="s">
        <v>2081</v>
      </c>
      <c r="H17780">
        <v>55133</v>
      </c>
      <c r="I17780">
        <v>43.149000000000001</v>
      </c>
      <c r="J17780">
        <v>-88.122100000000003</v>
      </c>
      <c r="K17780" t="s">
        <v>142</v>
      </c>
      <c r="L17780">
        <v>53051</v>
      </c>
      <c r="M17780">
        <v>562212</v>
      </c>
      <c r="N17780" t="s">
        <v>223</v>
      </c>
      <c r="O17780" t="s">
        <v>41</v>
      </c>
      <c r="Q17780" t="s">
        <v>34</v>
      </c>
      <c r="R17780">
        <v>261.96758390000002</v>
      </c>
      <c r="S17780">
        <v>7.6775606999999996E-2</v>
      </c>
      <c r="T17780" t="s">
        <v>224</v>
      </c>
    </row>
    <row r="17781" spans="1:20" hidden="1" x14ac:dyDescent="0.25">
      <c r="A17781">
        <v>1006876</v>
      </c>
      <c r="B17781" s="1" t="s">
        <v>2080</v>
      </c>
      <c r="C17781" t="s">
        <v>8254</v>
      </c>
      <c r="D17781">
        <v>2014</v>
      </c>
      <c r="E17781" t="s">
        <v>8472</v>
      </c>
      <c r="F17781" t="s">
        <v>7747</v>
      </c>
      <c r="G17781" t="s">
        <v>2081</v>
      </c>
      <c r="H17781">
        <v>55133</v>
      </c>
      <c r="I17781">
        <v>43.149000000000001</v>
      </c>
      <c r="J17781">
        <v>-88.122100000000003</v>
      </c>
      <c r="K17781" t="s">
        <v>142</v>
      </c>
      <c r="L17781">
        <v>53051</v>
      </c>
      <c r="M17781">
        <v>562212</v>
      </c>
      <c r="N17781" t="s">
        <v>223</v>
      </c>
      <c r="O17781" t="s">
        <v>41</v>
      </c>
      <c r="Q17781" t="s">
        <v>34</v>
      </c>
      <c r="R17781">
        <v>1707.5009419999999</v>
      </c>
      <c r="S17781">
        <v>0.50042230099999996</v>
      </c>
      <c r="T17781" t="s">
        <v>224</v>
      </c>
    </row>
    <row r="17782" spans="1:20" hidden="1" x14ac:dyDescent="0.25">
      <c r="A17782">
        <v>1006876</v>
      </c>
      <c r="B17782" s="1" t="s">
        <v>2080</v>
      </c>
      <c r="C17782" t="s">
        <v>8254</v>
      </c>
      <c r="D17782">
        <v>2014</v>
      </c>
      <c r="E17782" t="s">
        <v>8473</v>
      </c>
      <c r="F17782" t="s">
        <v>7747</v>
      </c>
      <c r="G17782" t="s">
        <v>2081</v>
      </c>
      <c r="H17782">
        <v>55133</v>
      </c>
      <c r="I17782">
        <v>43.149000000000001</v>
      </c>
      <c r="J17782">
        <v>-88.122100000000003</v>
      </c>
      <c r="K17782" t="s">
        <v>142</v>
      </c>
      <c r="L17782">
        <v>53051</v>
      </c>
      <c r="M17782">
        <v>562212</v>
      </c>
      <c r="N17782" t="s">
        <v>223</v>
      </c>
      <c r="O17782" t="s">
        <v>41</v>
      </c>
      <c r="Q17782" t="s">
        <v>34</v>
      </c>
      <c r="R17782">
        <v>1707.5009419999999</v>
      </c>
      <c r="S17782">
        <v>0.50042230099999996</v>
      </c>
      <c r="T17782" t="s">
        <v>224</v>
      </c>
    </row>
    <row r="17783" spans="1:20" hidden="1" x14ac:dyDescent="0.25">
      <c r="A17783">
        <v>1006876</v>
      </c>
      <c r="B17783" s="1" t="s">
        <v>2080</v>
      </c>
      <c r="C17783" t="s">
        <v>8254</v>
      </c>
      <c r="D17783">
        <v>2014</v>
      </c>
      <c r="E17783" t="s">
        <v>8474</v>
      </c>
      <c r="F17783" t="s">
        <v>7747</v>
      </c>
      <c r="G17783" t="s">
        <v>2081</v>
      </c>
      <c r="H17783">
        <v>55133</v>
      </c>
      <c r="I17783">
        <v>43.149000000000001</v>
      </c>
      <c r="J17783">
        <v>-88.122100000000003</v>
      </c>
      <c r="K17783" t="s">
        <v>142</v>
      </c>
      <c r="L17783">
        <v>53051</v>
      </c>
      <c r="M17783">
        <v>562212</v>
      </c>
      <c r="N17783" t="s">
        <v>223</v>
      </c>
      <c r="O17783" t="s">
        <v>41</v>
      </c>
      <c r="Q17783" t="s">
        <v>34</v>
      </c>
      <c r="R17783">
        <v>1707.5009419999999</v>
      </c>
      <c r="S17783">
        <v>0.50042230099999996</v>
      </c>
      <c r="T17783" t="s">
        <v>224</v>
      </c>
    </row>
    <row r="17784" spans="1:20" hidden="1" x14ac:dyDescent="0.25">
      <c r="A17784">
        <v>1006876</v>
      </c>
      <c r="B17784" s="1" t="s">
        <v>2080</v>
      </c>
      <c r="C17784" t="s">
        <v>8254</v>
      </c>
      <c r="D17784">
        <v>2014</v>
      </c>
      <c r="E17784" t="s">
        <v>8475</v>
      </c>
      <c r="F17784" t="s">
        <v>7747</v>
      </c>
      <c r="G17784" t="s">
        <v>2081</v>
      </c>
      <c r="H17784">
        <v>55133</v>
      </c>
      <c r="I17784">
        <v>43.149000000000001</v>
      </c>
      <c r="J17784">
        <v>-88.122100000000003</v>
      </c>
      <c r="K17784" t="s">
        <v>142</v>
      </c>
      <c r="L17784">
        <v>53051</v>
      </c>
      <c r="M17784">
        <v>562212</v>
      </c>
      <c r="N17784" t="s">
        <v>223</v>
      </c>
      <c r="O17784" t="s">
        <v>41</v>
      </c>
      <c r="Q17784" t="s">
        <v>34</v>
      </c>
      <c r="R17784">
        <v>1707.5009419999999</v>
      </c>
      <c r="S17784">
        <v>0.50042230099999996</v>
      </c>
      <c r="T17784" t="s">
        <v>224</v>
      </c>
    </row>
    <row r="17785" spans="1:20" hidden="1" x14ac:dyDescent="0.25">
      <c r="A17785">
        <v>1006876</v>
      </c>
      <c r="B17785" s="1" t="s">
        <v>2080</v>
      </c>
      <c r="C17785" t="s">
        <v>8254</v>
      </c>
      <c r="D17785">
        <v>2014</v>
      </c>
      <c r="E17785" t="s">
        <v>8476</v>
      </c>
      <c r="F17785" t="s">
        <v>7747</v>
      </c>
      <c r="G17785" t="s">
        <v>2081</v>
      </c>
      <c r="H17785">
        <v>55133</v>
      </c>
      <c r="I17785">
        <v>43.149000000000001</v>
      </c>
      <c r="J17785">
        <v>-88.122100000000003</v>
      </c>
      <c r="K17785" t="s">
        <v>142</v>
      </c>
      <c r="L17785">
        <v>53051</v>
      </c>
      <c r="M17785">
        <v>562212</v>
      </c>
      <c r="N17785" t="s">
        <v>223</v>
      </c>
      <c r="O17785" t="s">
        <v>41</v>
      </c>
      <c r="Q17785" t="s">
        <v>34</v>
      </c>
      <c r="R17785">
        <v>806.63399919999995</v>
      </c>
      <c r="S17785">
        <v>0.236402588</v>
      </c>
      <c r="T17785" t="s">
        <v>224</v>
      </c>
    </row>
    <row r="17786" spans="1:20" hidden="1" x14ac:dyDescent="0.25">
      <c r="A17786">
        <v>1006876</v>
      </c>
      <c r="B17786" s="1" t="s">
        <v>2080</v>
      </c>
      <c r="C17786" t="s">
        <v>8254</v>
      </c>
      <c r="D17786">
        <v>2014</v>
      </c>
      <c r="E17786" t="s">
        <v>8477</v>
      </c>
      <c r="F17786" t="s">
        <v>7747</v>
      </c>
      <c r="G17786" t="s">
        <v>2081</v>
      </c>
      <c r="H17786">
        <v>55133</v>
      </c>
      <c r="I17786">
        <v>43.149000000000001</v>
      </c>
      <c r="J17786">
        <v>-88.122100000000003</v>
      </c>
      <c r="K17786" t="s">
        <v>142</v>
      </c>
      <c r="L17786">
        <v>53051</v>
      </c>
      <c r="M17786">
        <v>562212</v>
      </c>
      <c r="N17786" t="s">
        <v>223</v>
      </c>
      <c r="O17786" t="s">
        <v>41</v>
      </c>
      <c r="Q17786" t="s">
        <v>34</v>
      </c>
      <c r="R17786">
        <v>806.63399919999995</v>
      </c>
      <c r="S17786">
        <v>0.236402588</v>
      </c>
      <c r="T17786" t="s">
        <v>224</v>
      </c>
    </row>
    <row r="17787" spans="1:20" hidden="1" x14ac:dyDescent="0.25">
      <c r="A17787">
        <v>1006876</v>
      </c>
      <c r="B17787" s="1" t="s">
        <v>2080</v>
      </c>
      <c r="C17787" t="s">
        <v>8254</v>
      </c>
      <c r="D17787">
        <v>2014</v>
      </c>
      <c r="E17787" t="s">
        <v>8478</v>
      </c>
      <c r="F17787" t="s">
        <v>7747</v>
      </c>
      <c r="G17787" t="s">
        <v>2081</v>
      </c>
      <c r="H17787">
        <v>55133</v>
      </c>
      <c r="I17787">
        <v>43.149000000000001</v>
      </c>
      <c r="J17787">
        <v>-88.122100000000003</v>
      </c>
      <c r="K17787" t="s">
        <v>142</v>
      </c>
      <c r="L17787">
        <v>53051</v>
      </c>
      <c r="M17787">
        <v>562212</v>
      </c>
      <c r="N17787" t="s">
        <v>223</v>
      </c>
      <c r="O17787" t="s">
        <v>41</v>
      </c>
      <c r="Q17787" t="s">
        <v>34</v>
      </c>
      <c r="R17787">
        <v>30659.63061</v>
      </c>
      <c r="S17787">
        <v>8.9855077219999995</v>
      </c>
      <c r="T17787" t="s">
        <v>224</v>
      </c>
    </row>
    <row r="17788" spans="1:20" hidden="1" x14ac:dyDescent="0.25">
      <c r="A17788">
        <v>1006876</v>
      </c>
      <c r="B17788" s="1" t="s">
        <v>2080</v>
      </c>
      <c r="C17788" t="s">
        <v>8254</v>
      </c>
      <c r="D17788">
        <v>2014</v>
      </c>
      <c r="E17788" t="s">
        <v>8479</v>
      </c>
      <c r="F17788" t="s">
        <v>7747</v>
      </c>
      <c r="G17788" t="s">
        <v>2081</v>
      </c>
      <c r="H17788">
        <v>55133</v>
      </c>
      <c r="I17788">
        <v>43.149000000000001</v>
      </c>
      <c r="J17788">
        <v>-88.122100000000003</v>
      </c>
      <c r="K17788" t="s">
        <v>142</v>
      </c>
      <c r="L17788">
        <v>53051</v>
      </c>
      <c r="M17788">
        <v>562212</v>
      </c>
      <c r="N17788" t="s">
        <v>223</v>
      </c>
      <c r="O17788" t="s">
        <v>41</v>
      </c>
      <c r="Q17788" t="s">
        <v>34</v>
      </c>
      <c r="R17788">
        <v>15505.08858</v>
      </c>
      <c r="S17788">
        <v>4.544121713</v>
      </c>
      <c r="T17788" t="s">
        <v>224</v>
      </c>
    </row>
    <row r="17789" spans="1:20" hidden="1" x14ac:dyDescent="0.25">
      <c r="A17789">
        <v>1010356</v>
      </c>
      <c r="B17789" s="1" t="s">
        <v>10989</v>
      </c>
      <c r="C17789" t="s">
        <v>19668</v>
      </c>
      <c r="D17789">
        <v>2014</v>
      </c>
      <c r="E17789" t="s">
        <v>19679</v>
      </c>
      <c r="F17789" t="s">
        <v>48</v>
      </c>
      <c r="G17789" t="s">
        <v>10991</v>
      </c>
      <c r="H17789">
        <v>48369</v>
      </c>
      <c r="I17789">
        <v>34.599200000000003</v>
      </c>
      <c r="J17789">
        <v>-102.7736</v>
      </c>
      <c r="K17789" t="s">
        <v>75</v>
      </c>
      <c r="L17789">
        <v>79035</v>
      </c>
      <c r="M17789">
        <v>311611</v>
      </c>
      <c r="N17789" t="s">
        <v>3133</v>
      </c>
      <c r="O17789" t="s">
        <v>41</v>
      </c>
      <c r="Q17789" t="s">
        <v>78</v>
      </c>
      <c r="R17789">
        <v>229840.5992</v>
      </c>
      <c r="S17789">
        <v>67.360057440000006</v>
      </c>
      <c r="T17789" t="s">
        <v>65</v>
      </c>
    </row>
    <row r="17790" spans="1:20" hidden="1" x14ac:dyDescent="0.25">
      <c r="A17790">
        <v>1006876</v>
      </c>
      <c r="B17790" s="1" t="s">
        <v>2080</v>
      </c>
      <c r="C17790" t="s">
        <v>8254</v>
      </c>
      <c r="D17790">
        <v>2014</v>
      </c>
      <c r="E17790" t="s">
        <v>1860</v>
      </c>
      <c r="F17790" t="s">
        <v>7747</v>
      </c>
      <c r="G17790" t="s">
        <v>2081</v>
      </c>
      <c r="H17790">
        <v>55133</v>
      </c>
      <c r="I17790">
        <v>43.149000000000001</v>
      </c>
      <c r="J17790">
        <v>-88.122100000000003</v>
      </c>
      <c r="K17790" t="s">
        <v>142</v>
      </c>
      <c r="L17790">
        <v>53051</v>
      </c>
      <c r="M17790">
        <v>562212</v>
      </c>
      <c r="N17790" t="s">
        <v>223</v>
      </c>
      <c r="O17790" t="s">
        <v>41</v>
      </c>
      <c r="Q17790" t="s">
        <v>34</v>
      </c>
      <c r="R17790">
        <v>3854.127403</v>
      </c>
      <c r="S17790">
        <v>1.1295404040000001</v>
      </c>
      <c r="T17790" t="s">
        <v>224</v>
      </c>
    </row>
    <row r="17791" spans="1:20" hidden="1" x14ac:dyDescent="0.25">
      <c r="A17791">
        <v>1003753</v>
      </c>
      <c r="B17791" s="1" t="s">
        <v>10994</v>
      </c>
      <c r="C17791" t="s">
        <v>19668</v>
      </c>
      <c r="D17791">
        <v>2014</v>
      </c>
      <c r="E17791" t="s">
        <v>3180</v>
      </c>
      <c r="F17791" t="s">
        <v>48</v>
      </c>
      <c r="G17791" t="s">
        <v>4187</v>
      </c>
      <c r="H17791">
        <v>42015</v>
      </c>
      <c r="I17791">
        <v>41.683889000000001</v>
      </c>
      <c r="J17791">
        <v>-76.240832999999995</v>
      </c>
      <c r="K17791" t="s">
        <v>194</v>
      </c>
      <c r="L17791">
        <v>18853</v>
      </c>
      <c r="M17791">
        <v>311611</v>
      </c>
      <c r="N17791" t="s">
        <v>3133</v>
      </c>
      <c r="O17791" t="s">
        <v>41</v>
      </c>
      <c r="Q17791" t="s">
        <v>53</v>
      </c>
      <c r="R17791">
        <v>12898.02189</v>
      </c>
      <c r="S17791">
        <v>3.7800610450000001</v>
      </c>
      <c r="T17791" t="s">
        <v>65</v>
      </c>
    </row>
    <row r="17792" spans="1:20" hidden="1" x14ac:dyDescent="0.25">
      <c r="A17792">
        <v>1000357</v>
      </c>
      <c r="B17792" s="1" t="s">
        <v>10995</v>
      </c>
      <c r="C17792" t="s">
        <v>19668</v>
      </c>
      <c r="D17792">
        <v>2014</v>
      </c>
      <c r="E17792" t="s">
        <v>10996</v>
      </c>
      <c r="F17792" t="s">
        <v>73</v>
      </c>
      <c r="G17792" t="s">
        <v>2479</v>
      </c>
      <c r="H17792">
        <v>8087</v>
      </c>
      <c r="I17792">
        <v>40.246899999999997</v>
      </c>
      <c r="J17792">
        <v>-103.7756</v>
      </c>
      <c r="K17792" t="s">
        <v>775</v>
      </c>
      <c r="L17792">
        <v>80701</v>
      </c>
      <c r="M17792">
        <v>311611</v>
      </c>
      <c r="N17792" t="s">
        <v>3133</v>
      </c>
      <c r="O17792" t="s">
        <v>41</v>
      </c>
      <c r="P17792" t="s">
        <v>10997</v>
      </c>
      <c r="Q17792" t="s">
        <v>27</v>
      </c>
      <c r="R17792">
        <v>45265.988089999999</v>
      </c>
      <c r="S17792">
        <v>13.266235679999999</v>
      </c>
      <c r="T17792" t="s">
        <v>65</v>
      </c>
    </row>
    <row r="17793" spans="1:20" hidden="1" x14ac:dyDescent="0.25">
      <c r="A17793">
        <v>1000357</v>
      </c>
      <c r="B17793" s="1" t="s">
        <v>10995</v>
      </c>
      <c r="C17793" t="s">
        <v>19668</v>
      </c>
      <c r="D17793">
        <v>2014</v>
      </c>
      <c r="E17793" t="s">
        <v>10998</v>
      </c>
      <c r="F17793" t="s">
        <v>73</v>
      </c>
      <c r="G17793" t="s">
        <v>2479</v>
      </c>
      <c r="H17793">
        <v>8087</v>
      </c>
      <c r="I17793">
        <v>40.246899999999997</v>
      </c>
      <c r="J17793">
        <v>-103.7756</v>
      </c>
      <c r="K17793" t="s">
        <v>775</v>
      </c>
      <c r="L17793">
        <v>80701</v>
      </c>
      <c r="M17793">
        <v>311611</v>
      </c>
      <c r="N17793" t="s">
        <v>3133</v>
      </c>
      <c r="O17793" t="s">
        <v>41</v>
      </c>
      <c r="P17793" t="s">
        <v>10997</v>
      </c>
      <c r="Q17793" t="s">
        <v>27</v>
      </c>
      <c r="R17793">
        <v>92448.626850000001</v>
      </c>
      <c r="S17793">
        <v>27.094189780000001</v>
      </c>
      <c r="T17793" t="s">
        <v>65</v>
      </c>
    </row>
    <row r="17794" spans="1:20" hidden="1" x14ac:dyDescent="0.25">
      <c r="A17794">
        <v>1000357</v>
      </c>
      <c r="B17794" s="1" t="s">
        <v>10995</v>
      </c>
      <c r="C17794" t="s">
        <v>19668</v>
      </c>
      <c r="D17794">
        <v>2014</v>
      </c>
      <c r="E17794" t="s">
        <v>19680</v>
      </c>
      <c r="F17794" t="s">
        <v>7582</v>
      </c>
      <c r="G17794" t="s">
        <v>2479</v>
      </c>
      <c r="H17794">
        <v>8087</v>
      </c>
      <c r="I17794">
        <v>40.246899999999997</v>
      </c>
      <c r="J17794">
        <v>-103.7756</v>
      </c>
      <c r="K17794" t="s">
        <v>775</v>
      </c>
      <c r="L17794">
        <v>80701</v>
      </c>
      <c r="M17794">
        <v>311611</v>
      </c>
      <c r="N17794" t="s">
        <v>3133</v>
      </c>
      <c r="O17794" t="s">
        <v>41</v>
      </c>
      <c r="P17794" t="s">
        <v>10997</v>
      </c>
      <c r="Q17794" t="s">
        <v>27</v>
      </c>
      <c r="R17794">
        <v>15481.08316</v>
      </c>
      <c r="S17794">
        <v>4.5370863740000003</v>
      </c>
      <c r="T17794" t="s">
        <v>65</v>
      </c>
    </row>
    <row r="17795" spans="1:20" hidden="1" x14ac:dyDescent="0.25">
      <c r="A17795">
        <v>1000357</v>
      </c>
      <c r="B17795" s="1" t="s">
        <v>10995</v>
      </c>
      <c r="C17795" t="s">
        <v>19668</v>
      </c>
      <c r="D17795">
        <v>2014</v>
      </c>
      <c r="E17795" t="s">
        <v>11004</v>
      </c>
      <c r="F17795" t="s">
        <v>73</v>
      </c>
      <c r="G17795" t="s">
        <v>2479</v>
      </c>
      <c r="H17795">
        <v>8087</v>
      </c>
      <c r="I17795">
        <v>40.246899999999997</v>
      </c>
      <c r="J17795">
        <v>-103.7756</v>
      </c>
      <c r="K17795" t="s">
        <v>775</v>
      </c>
      <c r="L17795">
        <v>80701</v>
      </c>
      <c r="M17795">
        <v>311611</v>
      </c>
      <c r="N17795" t="s">
        <v>3133</v>
      </c>
      <c r="O17795" t="s">
        <v>41</v>
      </c>
      <c r="P17795" t="s">
        <v>10997</v>
      </c>
      <c r="Q17795" t="s">
        <v>27</v>
      </c>
      <c r="R17795">
        <v>70437.872099999993</v>
      </c>
      <c r="S17795">
        <v>20.643433439999999</v>
      </c>
      <c r="T17795" t="s">
        <v>65</v>
      </c>
    </row>
    <row r="17796" spans="1:20" hidden="1" x14ac:dyDescent="0.25">
      <c r="A17796">
        <v>1006876</v>
      </c>
      <c r="B17796" s="1" t="s">
        <v>2080</v>
      </c>
      <c r="C17796" t="s">
        <v>8254</v>
      </c>
      <c r="D17796">
        <v>2014</v>
      </c>
      <c r="E17796" t="s">
        <v>8480</v>
      </c>
      <c r="F17796" t="s">
        <v>7747</v>
      </c>
      <c r="G17796" t="s">
        <v>2081</v>
      </c>
      <c r="H17796">
        <v>55133</v>
      </c>
      <c r="I17796">
        <v>43.149000000000001</v>
      </c>
      <c r="J17796">
        <v>-88.122100000000003</v>
      </c>
      <c r="K17796" t="s">
        <v>142</v>
      </c>
      <c r="L17796">
        <v>53051</v>
      </c>
      <c r="M17796">
        <v>562212</v>
      </c>
      <c r="N17796" t="s">
        <v>223</v>
      </c>
      <c r="O17796" t="s">
        <v>41</v>
      </c>
      <c r="Q17796" t="s">
        <v>34</v>
      </c>
      <c r="R17796">
        <v>770.82548059999999</v>
      </c>
      <c r="S17796">
        <v>0.22590808100000001</v>
      </c>
      <c r="T17796" t="s">
        <v>224</v>
      </c>
    </row>
    <row r="17797" spans="1:20" hidden="1" x14ac:dyDescent="0.25">
      <c r="A17797">
        <v>1006876</v>
      </c>
      <c r="B17797" s="1" t="s">
        <v>2080</v>
      </c>
      <c r="C17797" t="s">
        <v>8254</v>
      </c>
      <c r="D17797">
        <v>2014</v>
      </c>
      <c r="E17797" t="s">
        <v>2086</v>
      </c>
      <c r="F17797" t="s">
        <v>1761</v>
      </c>
      <c r="G17797" t="s">
        <v>2081</v>
      </c>
      <c r="H17797">
        <v>55133</v>
      </c>
      <c r="I17797">
        <v>43.149000000000001</v>
      </c>
      <c r="J17797">
        <v>-88.122100000000003</v>
      </c>
      <c r="K17797" t="s">
        <v>142</v>
      </c>
      <c r="L17797">
        <v>53051</v>
      </c>
      <c r="M17797">
        <v>562212</v>
      </c>
      <c r="N17797" t="s">
        <v>223</v>
      </c>
      <c r="O17797" t="s">
        <v>41</v>
      </c>
      <c r="Q17797" t="s">
        <v>34</v>
      </c>
      <c r="R17797">
        <v>612.51413490000004</v>
      </c>
      <c r="S17797">
        <v>0.17951131100000001</v>
      </c>
      <c r="T17797" t="s">
        <v>224</v>
      </c>
    </row>
    <row r="17798" spans="1:20" hidden="1" x14ac:dyDescent="0.25">
      <c r="A17798">
        <v>1006876</v>
      </c>
      <c r="B17798" s="1" t="s">
        <v>2080</v>
      </c>
      <c r="C17798" t="s">
        <v>8254</v>
      </c>
      <c r="D17798">
        <v>2014</v>
      </c>
      <c r="E17798" t="s">
        <v>2014</v>
      </c>
      <c r="F17798" t="s">
        <v>1761</v>
      </c>
      <c r="G17798" t="s">
        <v>2081</v>
      </c>
      <c r="H17798">
        <v>55133</v>
      </c>
      <c r="I17798">
        <v>43.149000000000001</v>
      </c>
      <c r="J17798">
        <v>-88.122100000000003</v>
      </c>
      <c r="K17798" t="s">
        <v>142</v>
      </c>
      <c r="L17798">
        <v>53051</v>
      </c>
      <c r="M17798">
        <v>562212</v>
      </c>
      <c r="N17798" t="s">
        <v>223</v>
      </c>
      <c r="O17798" t="s">
        <v>41</v>
      </c>
      <c r="Q17798" t="s">
        <v>34</v>
      </c>
      <c r="R17798">
        <v>701.09310210000001</v>
      </c>
      <c r="S17798">
        <v>0.20547140799999999</v>
      </c>
      <c r="T17798" t="s">
        <v>224</v>
      </c>
    </row>
    <row r="17799" spans="1:20" hidden="1" x14ac:dyDescent="0.25">
      <c r="A17799">
        <v>1006876</v>
      </c>
      <c r="B17799" s="1" t="s">
        <v>2080</v>
      </c>
      <c r="C17799" t="s">
        <v>8254</v>
      </c>
      <c r="D17799">
        <v>2014</v>
      </c>
      <c r="E17799" t="s">
        <v>1858</v>
      </c>
      <c r="F17799" t="s">
        <v>73</v>
      </c>
      <c r="G17799" t="s">
        <v>2081</v>
      </c>
      <c r="H17799">
        <v>55133</v>
      </c>
      <c r="I17799">
        <v>43.149000000000001</v>
      </c>
      <c r="J17799">
        <v>-88.122100000000003</v>
      </c>
      <c r="K17799" t="s">
        <v>142</v>
      </c>
      <c r="L17799">
        <v>53051</v>
      </c>
      <c r="M17799">
        <v>562212</v>
      </c>
      <c r="N17799" t="s">
        <v>223</v>
      </c>
      <c r="O17799" t="s">
        <v>41</v>
      </c>
      <c r="Q17799" t="s">
        <v>34</v>
      </c>
      <c r="R17799">
        <v>61319.261209999997</v>
      </c>
      <c r="S17799">
        <v>17.971015439999999</v>
      </c>
      <c r="T17799" t="s">
        <v>224</v>
      </c>
    </row>
    <row r="17800" spans="1:20" hidden="1" x14ac:dyDescent="0.25">
      <c r="A17800">
        <v>1000608</v>
      </c>
      <c r="B17800" s="1" t="s">
        <v>11032</v>
      </c>
      <c r="C17800" t="s">
        <v>19668</v>
      </c>
      <c r="D17800">
        <v>2014</v>
      </c>
      <c r="E17800" t="s">
        <v>3153</v>
      </c>
      <c r="F17800" t="s">
        <v>48</v>
      </c>
      <c r="G17800" t="s">
        <v>1335</v>
      </c>
      <c r="H17800">
        <v>22083</v>
      </c>
      <c r="I17800">
        <v>32.458610999999998</v>
      </c>
      <c r="J17800">
        <v>-91.574443000000002</v>
      </c>
      <c r="K17800" t="s">
        <v>1320</v>
      </c>
      <c r="L17800">
        <v>71232</v>
      </c>
      <c r="M17800">
        <v>311411</v>
      </c>
      <c r="N17800" t="s">
        <v>92</v>
      </c>
      <c r="O17800" t="s">
        <v>41</v>
      </c>
      <c r="Q17800" t="s">
        <v>78</v>
      </c>
      <c r="R17800">
        <v>102531.208</v>
      </c>
      <c r="S17800">
        <v>30.049121360000001</v>
      </c>
      <c r="T17800" t="s">
        <v>65</v>
      </c>
    </row>
    <row r="17801" spans="1:20" hidden="1" x14ac:dyDescent="0.25">
      <c r="A17801">
        <v>1000615</v>
      </c>
      <c r="B17801" s="1" t="s">
        <v>11035</v>
      </c>
      <c r="C17801" t="s">
        <v>19668</v>
      </c>
      <c r="D17801">
        <v>2014</v>
      </c>
      <c r="E17801" t="s">
        <v>3153</v>
      </c>
      <c r="F17801" t="s">
        <v>48</v>
      </c>
      <c r="G17801" t="s">
        <v>152</v>
      </c>
      <c r="H17801">
        <v>16083</v>
      </c>
      <c r="I17801">
        <v>42.552399999999999</v>
      </c>
      <c r="J17801">
        <v>-114.48269999999999</v>
      </c>
      <c r="K17801" t="s">
        <v>148</v>
      </c>
      <c r="L17801">
        <v>83301</v>
      </c>
      <c r="M17801">
        <v>311411</v>
      </c>
      <c r="N17801" t="s">
        <v>92</v>
      </c>
      <c r="O17801" t="s">
        <v>41</v>
      </c>
      <c r="P17801" t="s">
        <v>11036</v>
      </c>
      <c r="Q17801" t="s">
        <v>27</v>
      </c>
      <c r="R17801">
        <v>10916.07452</v>
      </c>
      <c r="S17801">
        <v>3.1992059230000001</v>
      </c>
      <c r="T17801" t="s">
        <v>65</v>
      </c>
    </row>
    <row r="17802" spans="1:20" hidden="1" x14ac:dyDescent="0.25">
      <c r="A17802">
        <v>1007148</v>
      </c>
      <c r="B17802" s="1" t="s">
        <v>11038</v>
      </c>
      <c r="C17802" t="s">
        <v>19668</v>
      </c>
      <c r="D17802">
        <v>2014</v>
      </c>
      <c r="E17802" t="s">
        <v>11039</v>
      </c>
      <c r="F17802" t="s">
        <v>48</v>
      </c>
      <c r="G17802" t="s">
        <v>11040</v>
      </c>
      <c r="H17802">
        <v>40111</v>
      </c>
      <c r="I17802">
        <v>35.610016999999999</v>
      </c>
      <c r="J17802">
        <v>-95.983630000000005</v>
      </c>
      <c r="K17802" t="s">
        <v>724</v>
      </c>
      <c r="L17802">
        <v>74447</v>
      </c>
      <c r="M17802">
        <v>311999</v>
      </c>
      <c r="N17802" t="s">
        <v>3115</v>
      </c>
      <c r="O17802" t="s">
        <v>41</v>
      </c>
      <c r="Q17802" t="s">
        <v>78</v>
      </c>
      <c r="R17802">
        <v>45709.621659999997</v>
      </c>
      <c r="S17802">
        <v>13.396252670000001</v>
      </c>
      <c r="T17802" t="s">
        <v>65</v>
      </c>
    </row>
    <row r="17803" spans="1:20" hidden="1" x14ac:dyDescent="0.25">
      <c r="A17803">
        <v>1004987</v>
      </c>
      <c r="B17803" s="1" t="s">
        <v>3125</v>
      </c>
      <c r="C17803" t="s">
        <v>19668</v>
      </c>
      <c r="D17803">
        <v>2014</v>
      </c>
      <c r="E17803" t="s">
        <v>2606</v>
      </c>
      <c r="F17803" t="s">
        <v>48</v>
      </c>
      <c r="G17803" t="s">
        <v>3126</v>
      </c>
      <c r="H17803">
        <v>13243</v>
      </c>
      <c r="I17803">
        <v>31.770883999999999</v>
      </c>
      <c r="J17803">
        <v>-84.734284000000002</v>
      </c>
      <c r="K17803" t="s">
        <v>297</v>
      </c>
      <c r="L17803">
        <v>39840</v>
      </c>
      <c r="M17803">
        <v>311613</v>
      </c>
      <c r="N17803" t="s">
        <v>538</v>
      </c>
      <c r="O17803" t="s">
        <v>26</v>
      </c>
      <c r="Q17803" t="s">
        <v>78</v>
      </c>
      <c r="R17803">
        <v>41628.57692</v>
      </c>
      <c r="S17803">
        <v>12.20020894</v>
      </c>
      <c r="T17803" t="s">
        <v>65</v>
      </c>
    </row>
    <row r="17804" spans="1:20" hidden="1" x14ac:dyDescent="0.25">
      <c r="A17804">
        <v>1006296</v>
      </c>
      <c r="B17804" s="1" t="s">
        <v>11096</v>
      </c>
      <c r="C17804" t="s">
        <v>19668</v>
      </c>
      <c r="D17804">
        <v>2014</v>
      </c>
      <c r="E17804" t="s">
        <v>11097</v>
      </c>
      <c r="F17804" t="s">
        <v>48</v>
      </c>
      <c r="G17804" t="s">
        <v>11098</v>
      </c>
      <c r="H17804">
        <v>16047</v>
      </c>
      <c r="I17804">
        <v>42.948332999999998</v>
      </c>
      <c r="J17804">
        <v>-114.63249999999999</v>
      </c>
      <c r="K17804" t="s">
        <v>148</v>
      </c>
      <c r="L17804">
        <v>83301</v>
      </c>
      <c r="M17804">
        <v>311513</v>
      </c>
      <c r="N17804" t="s">
        <v>10893</v>
      </c>
      <c r="O17804" t="s">
        <v>41</v>
      </c>
      <c r="Q17804" t="s">
        <v>27</v>
      </c>
      <c r="R17804">
        <v>393.70078740000002</v>
      </c>
      <c r="S17804">
        <v>0.115383043</v>
      </c>
      <c r="T17804" t="s">
        <v>65</v>
      </c>
    </row>
    <row r="17805" spans="1:20" hidden="1" x14ac:dyDescent="0.25">
      <c r="A17805">
        <v>1006296</v>
      </c>
      <c r="B17805" s="1" t="s">
        <v>11096</v>
      </c>
      <c r="C17805" t="s">
        <v>19668</v>
      </c>
      <c r="D17805">
        <v>2014</v>
      </c>
      <c r="E17805" t="s">
        <v>217</v>
      </c>
      <c r="F17805" t="s">
        <v>73</v>
      </c>
      <c r="G17805" t="s">
        <v>11098</v>
      </c>
      <c r="H17805">
        <v>16047</v>
      </c>
      <c r="I17805">
        <v>42.948332999999998</v>
      </c>
      <c r="J17805">
        <v>-114.63249999999999</v>
      </c>
      <c r="K17805" t="s">
        <v>148</v>
      </c>
      <c r="L17805">
        <v>83301</v>
      </c>
      <c r="M17805">
        <v>311513</v>
      </c>
      <c r="N17805" t="s">
        <v>10893</v>
      </c>
      <c r="O17805" t="s">
        <v>41</v>
      </c>
      <c r="Q17805" t="s">
        <v>27</v>
      </c>
      <c r="R17805">
        <v>32898.021890000004</v>
      </c>
      <c r="S17805">
        <v>9.6415196109999997</v>
      </c>
      <c r="T17805" t="s">
        <v>65</v>
      </c>
    </row>
    <row r="17806" spans="1:20" hidden="1" x14ac:dyDescent="0.25">
      <c r="A17806">
        <v>1006296</v>
      </c>
      <c r="B17806" s="1" t="s">
        <v>11096</v>
      </c>
      <c r="C17806" t="s">
        <v>19668</v>
      </c>
      <c r="D17806">
        <v>2014</v>
      </c>
      <c r="E17806" t="s">
        <v>212</v>
      </c>
      <c r="F17806" t="s">
        <v>73</v>
      </c>
      <c r="G17806" t="s">
        <v>11098</v>
      </c>
      <c r="H17806">
        <v>16047</v>
      </c>
      <c r="I17806">
        <v>42.948332999999998</v>
      </c>
      <c r="J17806">
        <v>-114.63249999999999</v>
      </c>
      <c r="K17806" t="s">
        <v>148</v>
      </c>
      <c r="L17806">
        <v>83301</v>
      </c>
      <c r="M17806">
        <v>311513</v>
      </c>
      <c r="N17806" t="s">
        <v>10893</v>
      </c>
      <c r="O17806" t="s">
        <v>41</v>
      </c>
      <c r="Q17806" t="s">
        <v>27</v>
      </c>
      <c r="R17806">
        <v>27050.124830000001</v>
      </c>
      <c r="S17806">
        <v>7.9276592949999998</v>
      </c>
      <c r="T17806" t="s">
        <v>65</v>
      </c>
    </row>
    <row r="17807" spans="1:20" hidden="1" x14ac:dyDescent="0.25">
      <c r="A17807">
        <v>1006876</v>
      </c>
      <c r="B17807" s="1" t="s">
        <v>2080</v>
      </c>
      <c r="C17807" t="s">
        <v>8254</v>
      </c>
      <c r="D17807">
        <v>2014</v>
      </c>
      <c r="E17807" t="s">
        <v>8481</v>
      </c>
      <c r="F17807" t="s">
        <v>48</v>
      </c>
      <c r="G17807" t="s">
        <v>2081</v>
      </c>
      <c r="H17807">
        <v>55133</v>
      </c>
      <c r="I17807">
        <v>43.149000000000001</v>
      </c>
      <c r="J17807">
        <v>-88.122100000000003</v>
      </c>
      <c r="K17807" t="s">
        <v>142</v>
      </c>
      <c r="L17807">
        <v>53051</v>
      </c>
      <c r="M17807">
        <v>562212</v>
      </c>
      <c r="N17807" t="s">
        <v>223</v>
      </c>
      <c r="O17807" t="s">
        <v>41</v>
      </c>
      <c r="Q17807" t="s">
        <v>34</v>
      </c>
      <c r="R17807">
        <v>1752.732755</v>
      </c>
      <c r="S17807">
        <v>0.513678521</v>
      </c>
      <c r="T17807" t="s">
        <v>224</v>
      </c>
    </row>
    <row r="17808" spans="1:20" hidden="1" x14ac:dyDescent="0.25">
      <c r="A17808">
        <v>1006876</v>
      </c>
      <c r="B17808" s="1" t="s">
        <v>2080</v>
      </c>
      <c r="C17808" t="s">
        <v>8254</v>
      </c>
      <c r="D17808">
        <v>2014</v>
      </c>
      <c r="E17808" t="s">
        <v>8284</v>
      </c>
      <c r="F17808" t="s">
        <v>7747</v>
      </c>
      <c r="G17808" t="s">
        <v>2081</v>
      </c>
      <c r="H17808">
        <v>55133</v>
      </c>
      <c r="I17808">
        <v>43.149000000000001</v>
      </c>
      <c r="J17808">
        <v>-88.122100000000003</v>
      </c>
      <c r="K17808" t="s">
        <v>142</v>
      </c>
      <c r="L17808">
        <v>53051</v>
      </c>
      <c r="M17808">
        <v>562212</v>
      </c>
      <c r="N17808" t="s">
        <v>223</v>
      </c>
      <c r="O17808" t="s">
        <v>41</v>
      </c>
      <c r="Q17808" t="s">
        <v>34</v>
      </c>
      <c r="R17808">
        <v>631.36072369999999</v>
      </c>
      <c r="S17808">
        <v>0.18503473600000001</v>
      </c>
      <c r="T17808" t="s">
        <v>224</v>
      </c>
    </row>
    <row r="17809" spans="1:20" hidden="1" x14ac:dyDescent="0.25">
      <c r="A17809">
        <v>1001735</v>
      </c>
      <c r="B17809" s="1" t="s">
        <v>11110</v>
      </c>
      <c r="C17809" t="s">
        <v>19668</v>
      </c>
      <c r="D17809">
        <v>2014</v>
      </c>
      <c r="E17809" t="s">
        <v>11111</v>
      </c>
      <c r="F17809" t="s">
        <v>73</v>
      </c>
      <c r="G17809" t="s">
        <v>11112</v>
      </c>
      <c r="H17809">
        <v>6047</v>
      </c>
      <c r="I17809">
        <v>37.421613000000001</v>
      </c>
      <c r="J17809">
        <v>-120.850431</v>
      </c>
      <c r="K17809" t="s">
        <v>119</v>
      </c>
      <c r="L17809">
        <v>95324</v>
      </c>
      <c r="M17809">
        <v>311513</v>
      </c>
      <c r="N17809" t="s">
        <v>10893</v>
      </c>
      <c r="O17809" t="s">
        <v>41</v>
      </c>
      <c r="Q17809" t="s">
        <v>27</v>
      </c>
      <c r="R17809">
        <v>30405.223740000001</v>
      </c>
      <c r="S17809">
        <v>8.9109479549999993</v>
      </c>
      <c r="T17809" t="s">
        <v>65</v>
      </c>
    </row>
    <row r="17810" spans="1:20" hidden="1" x14ac:dyDescent="0.25">
      <c r="A17810">
        <v>1011783</v>
      </c>
      <c r="B17810" s="1" t="s">
        <v>11113</v>
      </c>
      <c r="C17810" t="s">
        <v>19668</v>
      </c>
      <c r="D17810">
        <v>2014</v>
      </c>
      <c r="E17810" t="s">
        <v>11114</v>
      </c>
      <c r="F17810" t="s">
        <v>48</v>
      </c>
      <c r="G17810" t="s">
        <v>11115</v>
      </c>
      <c r="H17810">
        <v>48111</v>
      </c>
      <c r="I17810">
        <v>36.08211</v>
      </c>
      <c r="J17810">
        <v>-102.50911000000001</v>
      </c>
      <c r="K17810" t="s">
        <v>75</v>
      </c>
      <c r="L17810">
        <v>79022</v>
      </c>
      <c r="M17810">
        <v>311513</v>
      </c>
      <c r="N17810" t="s">
        <v>10893</v>
      </c>
      <c r="O17810" t="s">
        <v>41</v>
      </c>
      <c r="Q17810" t="s">
        <v>78</v>
      </c>
      <c r="R17810">
        <v>82252.736699999994</v>
      </c>
      <c r="S17810">
        <v>24.106050400000001</v>
      </c>
      <c r="T17810" t="s">
        <v>65</v>
      </c>
    </row>
    <row r="17811" spans="1:20" hidden="1" x14ac:dyDescent="0.25">
      <c r="A17811">
        <v>1002832</v>
      </c>
      <c r="B17811" s="1" t="s">
        <v>11134</v>
      </c>
      <c r="C17811" t="s">
        <v>19668</v>
      </c>
      <c r="D17811">
        <v>2014</v>
      </c>
      <c r="E17811" t="s">
        <v>587</v>
      </c>
      <c r="F17811" t="s">
        <v>73</v>
      </c>
      <c r="G17811" t="s">
        <v>3102</v>
      </c>
      <c r="H17811">
        <v>53025</v>
      </c>
      <c r="I17811">
        <v>47.131732</v>
      </c>
      <c r="J17811">
        <v>-119.18926</v>
      </c>
      <c r="K17811" t="s">
        <v>228</v>
      </c>
      <c r="L17811">
        <v>98837</v>
      </c>
      <c r="M17811">
        <v>311411</v>
      </c>
      <c r="N17811" t="s">
        <v>92</v>
      </c>
      <c r="O17811" t="s">
        <v>41</v>
      </c>
      <c r="Q17811" t="s">
        <v>27</v>
      </c>
      <c r="R17811">
        <v>69212.598429999998</v>
      </c>
      <c r="S17811">
        <v>20.284338890000001</v>
      </c>
      <c r="T17811" t="s">
        <v>65</v>
      </c>
    </row>
    <row r="17812" spans="1:20" hidden="1" x14ac:dyDescent="0.25">
      <c r="A17812">
        <v>1004257</v>
      </c>
      <c r="B17812" s="1" t="s">
        <v>11145</v>
      </c>
      <c r="C17812" t="s">
        <v>19668</v>
      </c>
      <c r="D17812">
        <v>2014</v>
      </c>
      <c r="E17812" t="s">
        <v>11146</v>
      </c>
      <c r="F17812" t="s">
        <v>48</v>
      </c>
      <c r="G17812" t="s">
        <v>213</v>
      </c>
      <c r="H17812">
        <v>42091</v>
      </c>
      <c r="I17812">
        <v>40.283057999999997</v>
      </c>
      <c r="J17812">
        <v>-75.341965000000002</v>
      </c>
      <c r="K17812" t="s">
        <v>194</v>
      </c>
      <c r="L17812">
        <v>18964</v>
      </c>
      <c r="M17812">
        <v>311613</v>
      </c>
      <c r="N17812" t="s">
        <v>538</v>
      </c>
      <c r="O17812" t="s">
        <v>41</v>
      </c>
      <c r="Q17812" t="s">
        <v>53</v>
      </c>
      <c r="R17812">
        <v>65183.406949999997</v>
      </c>
      <c r="S17812">
        <v>19.103491949999999</v>
      </c>
      <c r="T17812" t="s">
        <v>65</v>
      </c>
    </row>
    <row r="17813" spans="1:20" hidden="1" x14ac:dyDescent="0.25">
      <c r="A17813">
        <v>1006876</v>
      </c>
      <c r="B17813" s="1" t="s">
        <v>2080</v>
      </c>
      <c r="C17813" t="s">
        <v>8254</v>
      </c>
      <c r="D17813">
        <v>2014</v>
      </c>
      <c r="E17813" t="s">
        <v>8482</v>
      </c>
      <c r="F17813" t="s">
        <v>7747</v>
      </c>
      <c r="G17813" t="s">
        <v>2081</v>
      </c>
      <c r="H17813">
        <v>55133</v>
      </c>
      <c r="I17813">
        <v>43.149000000000001</v>
      </c>
      <c r="J17813">
        <v>-88.122100000000003</v>
      </c>
      <c r="K17813" t="s">
        <v>142</v>
      </c>
      <c r="L17813">
        <v>53051</v>
      </c>
      <c r="M17813">
        <v>562212</v>
      </c>
      <c r="N17813" t="s">
        <v>223</v>
      </c>
      <c r="O17813" t="s">
        <v>41</v>
      </c>
      <c r="Q17813" t="s">
        <v>34</v>
      </c>
      <c r="R17813">
        <v>91980.77648</v>
      </c>
      <c r="S17813">
        <v>26.957075509999999</v>
      </c>
      <c r="T17813" t="s">
        <v>224</v>
      </c>
    </row>
    <row r="17814" spans="1:20" hidden="1" x14ac:dyDescent="0.25">
      <c r="A17814">
        <v>1006876</v>
      </c>
      <c r="B17814" s="1" t="s">
        <v>2080</v>
      </c>
      <c r="C17814" t="s">
        <v>8254</v>
      </c>
      <c r="D17814">
        <v>2014</v>
      </c>
      <c r="E17814" t="s">
        <v>8292</v>
      </c>
      <c r="F17814" t="s">
        <v>7747</v>
      </c>
      <c r="G17814" t="s">
        <v>2081</v>
      </c>
      <c r="H17814">
        <v>55133</v>
      </c>
      <c r="I17814">
        <v>43.149000000000001</v>
      </c>
      <c r="J17814">
        <v>-88.122100000000003</v>
      </c>
      <c r="K17814" t="s">
        <v>142</v>
      </c>
      <c r="L17814">
        <v>53051</v>
      </c>
      <c r="M17814">
        <v>562212</v>
      </c>
      <c r="N17814" t="s">
        <v>223</v>
      </c>
      <c r="O17814" t="s">
        <v>41</v>
      </c>
      <c r="Q17814" t="s">
        <v>34</v>
      </c>
      <c r="R17814">
        <v>665.28458350000005</v>
      </c>
      <c r="S17814">
        <v>0.19497690100000001</v>
      </c>
      <c r="T17814" t="s">
        <v>224</v>
      </c>
    </row>
    <row r="17815" spans="1:20" hidden="1" x14ac:dyDescent="0.25">
      <c r="A17815">
        <v>1006876</v>
      </c>
      <c r="B17815" s="1" t="s">
        <v>2080</v>
      </c>
      <c r="C17815" t="s">
        <v>8254</v>
      </c>
      <c r="D17815">
        <v>2014</v>
      </c>
      <c r="E17815" t="s">
        <v>8483</v>
      </c>
      <c r="F17815" t="s">
        <v>7747</v>
      </c>
      <c r="G17815" t="s">
        <v>2081</v>
      </c>
      <c r="H17815">
        <v>55133</v>
      </c>
      <c r="I17815">
        <v>43.149000000000001</v>
      </c>
      <c r="J17815">
        <v>-88.122100000000003</v>
      </c>
      <c r="K17815" t="s">
        <v>142</v>
      </c>
      <c r="L17815">
        <v>53051</v>
      </c>
      <c r="M17815">
        <v>562212</v>
      </c>
      <c r="N17815" t="s">
        <v>223</v>
      </c>
      <c r="O17815" t="s">
        <v>41</v>
      </c>
      <c r="Q17815" t="s">
        <v>34</v>
      </c>
      <c r="R17815">
        <v>393.8937052</v>
      </c>
      <c r="S17815">
        <v>0.115439582</v>
      </c>
      <c r="T17815" t="s">
        <v>224</v>
      </c>
    </row>
    <row r="17816" spans="1:20" hidden="1" x14ac:dyDescent="0.25">
      <c r="A17816">
        <v>1002215</v>
      </c>
      <c r="B17816" s="1" t="s">
        <v>11164</v>
      </c>
      <c r="C17816" t="s">
        <v>19668</v>
      </c>
      <c r="D17816">
        <v>2014</v>
      </c>
      <c r="E17816" t="s">
        <v>3180</v>
      </c>
      <c r="F17816" t="s">
        <v>48</v>
      </c>
      <c r="G17816" t="s">
        <v>2980</v>
      </c>
      <c r="H17816">
        <v>42071</v>
      </c>
      <c r="I17816">
        <v>40.087899999999998</v>
      </c>
      <c r="J17816">
        <v>-76.384699999999995</v>
      </c>
      <c r="K17816" t="s">
        <v>194</v>
      </c>
      <c r="L17816">
        <v>17604</v>
      </c>
      <c r="M17816">
        <v>311230</v>
      </c>
      <c r="N17816" t="s">
        <v>3123</v>
      </c>
      <c r="O17816" t="s">
        <v>41</v>
      </c>
      <c r="Q17816" t="s">
        <v>53</v>
      </c>
      <c r="R17816">
        <v>12245.05473</v>
      </c>
      <c r="S17816">
        <v>3.5886940479999998</v>
      </c>
      <c r="T17816" t="s">
        <v>65</v>
      </c>
    </row>
    <row r="17817" spans="1:20" hidden="1" x14ac:dyDescent="0.25">
      <c r="A17817">
        <v>1010187</v>
      </c>
      <c r="B17817" s="1" t="s">
        <v>11166</v>
      </c>
      <c r="C17817" t="s">
        <v>19668</v>
      </c>
      <c r="D17817">
        <v>2014</v>
      </c>
      <c r="E17817" t="s">
        <v>11167</v>
      </c>
      <c r="F17817" t="s">
        <v>73</v>
      </c>
      <c r="G17817" t="s">
        <v>11168</v>
      </c>
      <c r="H17817">
        <v>1055</v>
      </c>
      <c r="I17817">
        <v>33.973171999999998</v>
      </c>
      <c r="J17817">
        <v>-85.974467000000004</v>
      </c>
      <c r="K17817" t="s">
        <v>327</v>
      </c>
      <c r="L17817">
        <v>35903</v>
      </c>
      <c r="M17817">
        <v>311615</v>
      </c>
      <c r="N17817" t="s">
        <v>3174</v>
      </c>
      <c r="O17817" t="s">
        <v>41</v>
      </c>
      <c r="P17817" t="s">
        <v>4985</v>
      </c>
      <c r="Q17817" t="s">
        <v>78</v>
      </c>
      <c r="R17817">
        <v>33487.612829999998</v>
      </c>
      <c r="S17817">
        <v>9.8143127519999993</v>
      </c>
      <c r="T17817" t="s">
        <v>65</v>
      </c>
    </row>
    <row r="17818" spans="1:20" hidden="1" x14ac:dyDescent="0.25">
      <c r="A17818">
        <v>1006876</v>
      </c>
      <c r="B17818" s="1" t="s">
        <v>2080</v>
      </c>
      <c r="C17818" t="s">
        <v>8254</v>
      </c>
      <c r="D17818">
        <v>2014</v>
      </c>
      <c r="E17818" t="s">
        <v>8484</v>
      </c>
      <c r="F17818" t="s">
        <v>7747</v>
      </c>
      <c r="G17818" t="s">
        <v>2081</v>
      </c>
      <c r="H17818">
        <v>55133</v>
      </c>
      <c r="I17818">
        <v>43.149000000000001</v>
      </c>
      <c r="J17818">
        <v>-88.122100000000003</v>
      </c>
      <c r="K17818" t="s">
        <v>142</v>
      </c>
      <c r="L17818">
        <v>53051</v>
      </c>
      <c r="M17818">
        <v>562212</v>
      </c>
      <c r="N17818" t="s">
        <v>223</v>
      </c>
      <c r="O17818" t="s">
        <v>41</v>
      </c>
      <c r="Q17818" t="s">
        <v>34</v>
      </c>
      <c r="R17818">
        <v>393.8937052</v>
      </c>
      <c r="S17818">
        <v>0.115439582</v>
      </c>
      <c r="T17818" t="s">
        <v>224</v>
      </c>
    </row>
    <row r="17819" spans="1:20" hidden="1" x14ac:dyDescent="0.25">
      <c r="A17819">
        <v>1002283</v>
      </c>
      <c r="B17819" s="1" t="s">
        <v>3157</v>
      </c>
      <c r="C17819" t="s">
        <v>19668</v>
      </c>
      <c r="D17819">
        <v>2014</v>
      </c>
      <c r="E17819" t="s">
        <v>7837</v>
      </c>
      <c r="F17819" t="s">
        <v>7582</v>
      </c>
      <c r="G17819" t="s">
        <v>3158</v>
      </c>
      <c r="H17819">
        <v>23003</v>
      </c>
      <c r="I17819">
        <v>46.663611000000003</v>
      </c>
      <c r="J17819">
        <v>-67.903889000000007</v>
      </c>
      <c r="K17819" t="s">
        <v>805</v>
      </c>
      <c r="L17819">
        <v>4740</v>
      </c>
      <c r="M17819">
        <v>311411</v>
      </c>
      <c r="N17819" t="s">
        <v>92</v>
      </c>
      <c r="O17819" t="s">
        <v>41</v>
      </c>
      <c r="Q17819" t="s">
        <v>53</v>
      </c>
      <c r="R17819">
        <v>21851.353950000001</v>
      </c>
      <c r="S17819">
        <v>6.404040288</v>
      </c>
      <c r="T17819" t="s">
        <v>65</v>
      </c>
    </row>
    <row r="17820" spans="1:20" hidden="1" x14ac:dyDescent="0.25">
      <c r="A17820">
        <v>1002283</v>
      </c>
      <c r="B17820" s="1" t="s">
        <v>3157</v>
      </c>
      <c r="C17820" t="s">
        <v>19668</v>
      </c>
      <c r="D17820">
        <v>2014</v>
      </c>
      <c r="E17820" t="s">
        <v>1478</v>
      </c>
      <c r="F17820" t="s">
        <v>48</v>
      </c>
      <c r="G17820" t="s">
        <v>3158</v>
      </c>
      <c r="H17820">
        <v>23003</v>
      </c>
      <c r="I17820">
        <v>46.663611000000003</v>
      </c>
      <c r="J17820">
        <v>-67.903889000000007</v>
      </c>
      <c r="K17820" t="s">
        <v>805</v>
      </c>
      <c r="L17820">
        <v>4740</v>
      </c>
      <c r="M17820">
        <v>311411</v>
      </c>
      <c r="N17820" t="s">
        <v>92</v>
      </c>
      <c r="O17820" t="s">
        <v>41</v>
      </c>
      <c r="Q17820" t="s">
        <v>53</v>
      </c>
      <c r="R17820">
        <v>136654.5036</v>
      </c>
      <c r="S17820">
        <v>40.049735519999999</v>
      </c>
      <c r="T17820" t="s">
        <v>65</v>
      </c>
    </row>
    <row r="17821" spans="1:20" hidden="1" x14ac:dyDescent="0.25">
      <c r="A17821">
        <v>1002285</v>
      </c>
      <c r="B17821" s="1" t="s">
        <v>7836</v>
      </c>
      <c r="C17821" t="s">
        <v>19668</v>
      </c>
      <c r="D17821">
        <v>2014</v>
      </c>
      <c r="E17821" t="s">
        <v>1478</v>
      </c>
      <c r="F17821" t="s">
        <v>48</v>
      </c>
      <c r="G17821" t="s">
        <v>10085</v>
      </c>
      <c r="H17821">
        <v>16031</v>
      </c>
      <c r="I17821">
        <v>42.532653000000003</v>
      </c>
      <c r="J17821">
        <v>-113.83683600000001</v>
      </c>
      <c r="K17821" t="s">
        <v>148</v>
      </c>
      <c r="L17821">
        <v>83318</v>
      </c>
      <c r="M17821">
        <v>311411</v>
      </c>
      <c r="N17821" t="s">
        <v>92</v>
      </c>
      <c r="O17821" t="s">
        <v>41</v>
      </c>
      <c r="Q17821" t="s">
        <v>27</v>
      </c>
      <c r="R17821">
        <v>150167.0828</v>
      </c>
      <c r="S17821">
        <v>44.00990668</v>
      </c>
      <c r="T17821" t="s">
        <v>65</v>
      </c>
    </row>
    <row r="17822" spans="1:20" hidden="1" x14ac:dyDescent="0.25">
      <c r="A17822">
        <v>1002285</v>
      </c>
      <c r="B17822" s="1" t="s">
        <v>7836</v>
      </c>
      <c r="C17822" t="s">
        <v>19668</v>
      </c>
      <c r="D17822">
        <v>2014</v>
      </c>
      <c r="E17822" t="s">
        <v>19683</v>
      </c>
      <c r="F17822" t="s">
        <v>7582</v>
      </c>
      <c r="G17822" t="s">
        <v>10085</v>
      </c>
      <c r="H17822">
        <v>16031</v>
      </c>
      <c r="I17822">
        <v>42.532653000000003</v>
      </c>
      <c r="J17822">
        <v>-113.83683600000001</v>
      </c>
      <c r="K17822" t="s">
        <v>148</v>
      </c>
      <c r="L17822">
        <v>83318</v>
      </c>
      <c r="M17822">
        <v>311411</v>
      </c>
      <c r="N17822" t="s">
        <v>92</v>
      </c>
      <c r="O17822" t="s">
        <v>41</v>
      </c>
      <c r="Q17822" t="s">
        <v>27</v>
      </c>
      <c r="R17822">
        <v>11807.182640000001</v>
      </c>
      <c r="S17822">
        <v>3.460365591</v>
      </c>
      <c r="T17822" t="s">
        <v>65</v>
      </c>
    </row>
    <row r="17823" spans="1:20" hidden="1" x14ac:dyDescent="0.25">
      <c r="A17823">
        <v>1006876</v>
      </c>
      <c r="B17823" s="1" t="s">
        <v>2080</v>
      </c>
      <c r="C17823" t="s">
        <v>8254</v>
      </c>
      <c r="D17823">
        <v>2014</v>
      </c>
      <c r="E17823" t="s">
        <v>8485</v>
      </c>
      <c r="F17823" t="s">
        <v>7747</v>
      </c>
      <c r="G17823" t="s">
        <v>2081</v>
      </c>
      <c r="H17823">
        <v>55133</v>
      </c>
      <c r="I17823">
        <v>43.149000000000001</v>
      </c>
      <c r="J17823">
        <v>-88.122100000000003</v>
      </c>
      <c r="K17823" t="s">
        <v>142</v>
      </c>
      <c r="L17823">
        <v>53051</v>
      </c>
      <c r="M17823">
        <v>562212</v>
      </c>
      <c r="N17823" t="s">
        <v>223</v>
      </c>
      <c r="O17823" t="s">
        <v>41</v>
      </c>
      <c r="Q17823" t="s">
        <v>34</v>
      </c>
      <c r="R17823">
        <v>393.8937052</v>
      </c>
      <c r="S17823">
        <v>0.115439582</v>
      </c>
      <c r="T17823" t="s">
        <v>224</v>
      </c>
    </row>
    <row r="17824" spans="1:20" hidden="1" x14ac:dyDescent="0.25">
      <c r="A17824">
        <v>1006876</v>
      </c>
      <c r="B17824" s="1" t="s">
        <v>2080</v>
      </c>
      <c r="C17824" t="s">
        <v>8254</v>
      </c>
      <c r="D17824">
        <v>2014</v>
      </c>
      <c r="E17824" t="s">
        <v>8486</v>
      </c>
      <c r="F17824" t="s">
        <v>7747</v>
      </c>
      <c r="G17824" t="s">
        <v>2081</v>
      </c>
      <c r="H17824">
        <v>55133</v>
      </c>
      <c r="I17824">
        <v>43.149000000000001</v>
      </c>
      <c r="J17824">
        <v>-88.122100000000003</v>
      </c>
      <c r="K17824" t="s">
        <v>142</v>
      </c>
      <c r="L17824">
        <v>53051</v>
      </c>
      <c r="M17824">
        <v>562212</v>
      </c>
      <c r="N17824" t="s">
        <v>223</v>
      </c>
      <c r="O17824" t="s">
        <v>41</v>
      </c>
      <c r="Q17824" t="s">
        <v>34</v>
      </c>
      <c r="R17824">
        <v>1366.377686</v>
      </c>
      <c r="S17824">
        <v>0.400448309</v>
      </c>
      <c r="T17824" t="s">
        <v>224</v>
      </c>
    </row>
    <row r="17825" spans="1:20" hidden="1" x14ac:dyDescent="0.25">
      <c r="A17825">
        <v>1006876</v>
      </c>
      <c r="B17825" s="1" t="s">
        <v>2080</v>
      </c>
      <c r="C17825" t="s">
        <v>8254</v>
      </c>
      <c r="D17825">
        <v>2014</v>
      </c>
      <c r="E17825" t="s">
        <v>8487</v>
      </c>
      <c r="F17825" t="s">
        <v>7747</v>
      </c>
      <c r="G17825" t="s">
        <v>2081</v>
      </c>
      <c r="H17825">
        <v>55133</v>
      </c>
      <c r="I17825">
        <v>43.149000000000001</v>
      </c>
      <c r="J17825">
        <v>-88.122100000000003</v>
      </c>
      <c r="K17825" t="s">
        <v>142</v>
      </c>
      <c r="L17825">
        <v>53051</v>
      </c>
      <c r="M17825">
        <v>562212</v>
      </c>
      <c r="N17825" t="s">
        <v>223</v>
      </c>
      <c r="O17825" t="s">
        <v>41</v>
      </c>
      <c r="Q17825" t="s">
        <v>34</v>
      </c>
      <c r="R17825">
        <v>1366.377686</v>
      </c>
      <c r="S17825">
        <v>0.400448309</v>
      </c>
      <c r="T17825" t="s">
        <v>224</v>
      </c>
    </row>
    <row r="17826" spans="1:20" hidden="1" x14ac:dyDescent="0.25">
      <c r="A17826">
        <v>1006568</v>
      </c>
      <c r="B17826" s="1" t="s">
        <v>11241</v>
      </c>
      <c r="C17826" t="s">
        <v>19668</v>
      </c>
      <c r="D17826">
        <v>2014</v>
      </c>
      <c r="E17826" t="s">
        <v>203</v>
      </c>
      <c r="F17826" t="s">
        <v>48</v>
      </c>
      <c r="G17826" t="s">
        <v>161</v>
      </c>
      <c r="H17826">
        <v>6025</v>
      </c>
      <c r="I17826">
        <v>32.995890000000003</v>
      </c>
      <c r="J17826">
        <v>-115.52</v>
      </c>
      <c r="K17826" t="s">
        <v>119</v>
      </c>
      <c r="L17826">
        <v>92227</v>
      </c>
      <c r="M17826">
        <v>311611</v>
      </c>
      <c r="N17826" t="s">
        <v>3133</v>
      </c>
      <c r="O17826" t="s">
        <v>41</v>
      </c>
      <c r="P17826" t="s">
        <v>11242</v>
      </c>
      <c r="Q17826" t="s">
        <v>27</v>
      </c>
      <c r="R17826">
        <v>135256.38560000001</v>
      </c>
      <c r="S17826">
        <v>39.639985000000003</v>
      </c>
      <c r="T17826" t="s">
        <v>65</v>
      </c>
    </row>
    <row r="17827" spans="1:20" hidden="1" x14ac:dyDescent="0.25">
      <c r="A17827">
        <v>1006876</v>
      </c>
      <c r="B17827" s="1" t="s">
        <v>2080</v>
      </c>
      <c r="C17827" t="s">
        <v>8254</v>
      </c>
      <c r="D17827">
        <v>2014</v>
      </c>
      <c r="E17827" t="s">
        <v>8488</v>
      </c>
      <c r="F17827" t="s">
        <v>7747</v>
      </c>
      <c r="G17827" t="s">
        <v>2081</v>
      </c>
      <c r="H17827">
        <v>55133</v>
      </c>
      <c r="I17827">
        <v>43.149000000000001</v>
      </c>
      <c r="J17827">
        <v>-88.122100000000003</v>
      </c>
      <c r="K17827" t="s">
        <v>142</v>
      </c>
      <c r="L17827">
        <v>53051</v>
      </c>
      <c r="M17827">
        <v>562212</v>
      </c>
      <c r="N17827" t="s">
        <v>223</v>
      </c>
      <c r="O17827" t="s">
        <v>41</v>
      </c>
      <c r="Q17827" t="s">
        <v>34</v>
      </c>
      <c r="R17827">
        <v>1366.377686</v>
      </c>
      <c r="S17827">
        <v>0.400448309</v>
      </c>
      <c r="T17827" t="s">
        <v>224</v>
      </c>
    </row>
    <row r="17828" spans="1:20" hidden="1" x14ac:dyDescent="0.25">
      <c r="A17828">
        <v>1006356</v>
      </c>
      <c r="B17828" s="1" t="s">
        <v>11279</v>
      </c>
      <c r="C17828" t="s">
        <v>19668</v>
      </c>
      <c r="D17828">
        <v>2014</v>
      </c>
      <c r="E17828" t="s">
        <v>151</v>
      </c>
      <c r="F17828" t="s">
        <v>48</v>
      </c>
      <c r="G17828" t="s">
        <v>11280</v>
      </c>
      <c r="H17828">
        <v>48449</v>
      </c>
      <c r="I17828">
        <v>33.148400000000002</v>
      </c>
      <c r="J17828">
        <v>-94.983009999999993</v>
      </c>
      <c r="K17828" t="s">
        <v>75</v>
      </c>
      <c r="L17828">
        <v>75455</v>
      </c>
      <c r="M17828">
        <v>311615</v>
      </c>
      <c r="N17828" t="s">
        <v>3174</v>
      </c>
      <c r="O17828" t="s">
        <v>41</v>
      </c>
      <c r="P17828" t="s">
        <v>11281</v>
      </c>
      <c r="Q17828" t="s">
        <v>78</v>
      </c>
      <c r="R17828">
        <v>2529.2874980000001</v>
      </c>
      <c r="S17828">
        <v>0.741265693</v>
      </c>
      <c r="T17828" t="s">
        <v>65</v>
      </c>
    </row>
    <row r="17829" spans="1:20" hidden="1" x14ac:dyDescent="0.25">
      <c r="A17829">
        <v>1011293</v>
      </c>
      <c r="B17829" s="1" t="s">
        <v>11286</v>
      </c>
      <c r="C17829" t="s">
        <v>19668</v>
      </c>
      <c r="D17829">
        <v>2014</v>
      </c>
      <c r="E17829" t="s">
        <v>151</v>
      </c>
      <c r="F17829" t="s">
        <v>48</v>
      </c>
      <c r="G17829" t="s">
        <v>11287</v>
      </c>
      <c r="H17829">
        <v>45085</v>
      </c>
      <c r="I17829">
        <v>33.86347</v>
      </c>
      <c r="J17829">
        <v>-80.371279999999999</v>
      </c>
      <c r="K17829" t="s">
        <v>354</v>
      </c>
      <c r="L17829">
        <v>29150</v>
      </c>
      <c r="M17829">
        <v>311615</v>
      </c>
      <c r="N17829" t="s">
        <v>3174</v>
      </c>
      <c r="O17829" t="s">
        <v>41</v>
      </c>
      <c r="Q17829" t="s">
        <v>78</v>
      </c>
      <c r="R17829">
        <v>53259.07432</v>
      </c>
      <c r="S17829">
        <v>15.60879287</v>
      </c>
      <c r="T17829" t="s">
        <v>65</v>
      </c>
    </row>
    <row r="17830" spans="1:20" hidden="1" x14ac:dyDescent="0.25">
      <c r="A17830">
        <v>1002615</v>
      </c>
      <c r="B17830" s="1" t="s">
        <v>11293</v>
      </c>
      <c r="C17830" t="s">
        <v>19668</v>
      </c>
      <c r="D17830">
        <v>2014</v>
      </c>
      <c r="E17830" t="s">
        <v>495</v>
      </c>
      <c r="F17830" t="s">
        <v>48</v>
      </c>
      <c r="G17830" t="s">
        <v>723</v>
      </c>
      <c r="H17830">
        <v>40097</v>
      </c>
      <c r="I17830">
        <v>36.22748</v>
      </c>
      <c r="J17830">
        <v>-95.279679999999999</v>
      </c>
      <c r="K17830" t="s">
        <v>724</v>
      </c>
      <c r="L17830">
        <v>74361</v>
      </c>
      <c r="M17830">
        <v>311222</v>
      </c>
      <c r="N17830" t="s">
        <v>98</v>
      </c>
      <c r="O17830" t="s">
        <v>41</v>
      </c>
      <c r="Q17830" t="s">
        <v>78</v>
      </c>
      <c r="R17830">
        <v>223614.3653</v>
      </c>
      <c r="S17830">
        <v>65.535316829999999</v>
      </c>
      <c r="T17830" t="s">
        <v>65</v>
      </c>
    </row>
    <row r="17831" spans="1:20" hidden="1" x14ac:dyDescent="0.25">
      <c r="A17831">
        <v>1005686</v>
      </c>
      <c r="B17831" s="1" t="s">
        <v>11319</v>
      </c>
      <c r="C17831" t="s">
        <v>19668</v>
      </c>
      <c r="D17831">
        <v>2014</v>
      </c>
      <c r="E17831" t="s">
        <v>2240</v>
      </c>
      <c r="F17831" t="s">
        <v>48</v>
      </c>
      <c r="G17831" t="s">
        <v>6248</v>
      </c>
      <c r="H17831">
        <v>40139</v>
      </c>
      <c r="I17831">
        <v>36.708329999999997</v>
      </c>
      <c r="J17831">
        <v>-101.44166</v>
      </c>
      <c r="K17831" t="s">
        <v>724</v>
      </c>
      <c r="L17831">
        <v>73942</v>
      </c>
      <c r="M17831">
        <v>311611</v>
      </c>
      <c r="N17831" t="s">
        <v>3133</v>
      </c>
      <c r="O17831" t="s">
        <v>41</v>
      </c>
      <c r="Q17831" t="s">
        <v>78</v>
      </c>
      <c r="R17831">
        <v>142185.51949999999</v>
      </c>
      <c r="S17831">
        <v>41.670726559999999</v>
      </c>
      <c r="T17831" t="s">
        <v>65</v>
      </c>
    </row>
    <row r="17832" spans="1:20" hidden="1" x14ac:dyDescent="0.25">
      <c r="A17832">
        <v>1001851</v>
      </c>
      <c r="B17832" s="1" t="s">
        <v>11335</v>
      </c>
      <c r="C17832" t="s">
        <v>19668</v>
      </c>
      <c r="D17832">
        <v>2014</v>
      </c>
      <c r="E17832" t="s">
        <v>19686</v>
      </c>
      <c r="F17832" t="s">
        <v>48</v>
      </c>
      <c r="G17832" t="s">
        <v>11336</v>
      </c>
      <c r="H17832">
        <v>37017</v>
      </c>
      <c r="I17832">
        <v>34.746499999999997</v>
      </c>
      <c r="J17832">
        <v>-78.806100000000001</v>
      </c>
      <c r="K17832" t="s">
        <v>114</v>
      </c>
      <c r="L17832">
        <v>28392</v>
      </c>
      <c r="M17832">
        <v>311611</v>
      </c>
      <c r="N17832" t="s">
        <v>3133</v>
      </c>
      <c r="O17832" t="s">
        <v>41</v>
      </c>
      <c r="Q17832" t="s">
        <v>78</v>
      </c>
      <c r="R17832">
        <v>168167.851</v>
      </c>
      <c r="S17832">
        <v>49.285444519999999</v>
      </c>
      <c r="T17832" t="s">
        <v>65</v>
      </c>
    </row>
    <row r="17833" spans="1:20" hidden="1" x14ac:dyDescent="0.25">
      <c r="A17833">
        <v>1006876</v>
      </c>
      <c r="B17833" s="1" t="s">
        <v>2080</v>
      </c>
      <c r="C17833" t="s">
        <v>8254</v>
      </c>
      <c r="D17833">
        <v>2014</v>
      </c>
      <c r="E17833" t="s">
        <v>8489</v>
      </c>
      <c r="F17833" t="s">
        <v>7747</v>
      </c>
      <c r="G17833" t="s">
        <v>2081</v>
      </c>
      <c r="H17833">
        <v>55133</v>
      </c>
      <c r="I17833">
        <v>43.149000000000001</v>
      </c>
      <c r="J17833">
        <v>-88.122100000000003</v>
      </c>
      <c r="K17833" t="s">
        <v>142</v>
      </c>
      <c r="L17833">
        <v>53051</v>
      </c>
      <c r="M17833">
        <v>562212</v>
      </c>
      <c r="N17833" t="s">
        <v>223</v>
      </c>
      <c r="O17833" t="s">
        <v>41</v>
      </c>
      <c r="Q17833" t="s">
        <v>34</v>
      </c>
      <c r="R17833">
        <v>1366.377686</v>
      </c>
      <c r="S17833">
        <v>0.400448309</v>
      </c>
      <c r="T17833" t="s">
        <v>224</v>
      </c>
    </row>
    <row r="17834" spans="1:20" hidden="1" x14ac:dyDescent="0.25">
      <c r="A17834">
        <v>1007824</v>
      </c>
      <c r="B17834" s="1" t="s">
        <v>11353</v>
      </c>
      <c r="C17834" t="s">
        <v>19668</v>
      </c>
      <c r="D17834">
        <v>2014</v>
      </c>
      <c r="E17834" t="s">
        <v>11354</v>
      </c>
      <c r="F17834" t="s">
        <v>48</v>
      </c>
      <c r="G17834" t="s">
        <v>6483</v>
      </c>
      <c r="H17834">
        <v>48341</v>
      </c>
      <c r="I17834">
        <v>36.051555999999998</v>
      </c>
      <c r="J17834">
        <v>-102.01052799999999</v>
      </c>
      <c r="K17834" t="s">
        <v>75</v>
      </c>
      <c r="L17834">
        <v>79013</v>
      </c>
      <c r="M17834">
        <v>311611</v>
      </c>
      <c r="N17834" t="s">
        <v>3133</v>
      </c>
      <c r="O17834" t="s">
        <v>41</v>
      </c>
      <c r="P17834" t="s">
        <v>11355</v>
      </c>
      <c r="Q17834" t="s">
        <v>78</v>
      </c>
      <c r="R17834">
        <v>6773.5740349999996</v>
      </c>
      <c r="S17834">
        <v>1.9851511770000001</v>
      </c>
      <c r="T17834" t="s">
        <v>65</v>
      </c>
    </row>
    <row r="17835" spans="1:20" hidden="1" x14ac:dyDescent="0.25">
      <c r="A17835">
        <v>1006876</v>
      </c>
      <c r="B17835" s="1" t="s">
        <v>2080</v>
      </c>
      <c r="C17835" t="s">
        <v>8254</v>
      </c>
      <c r="D17835">
        <v>2014</v>
      </c>
      <c r="E17835" t="s">
        <v>8490</v>
      </c>
      <c r="F17835" t="s">
        <v>7747</v>
      </c>
      <c r="G17835" t="s">
        <v>2081</v>
      </c>
      <c r="H17835">
        <v>55133</v>
      </c>
      <c r="I17835">
        <v>43.149000000000001</v>
      </c>
      <c r="J17835">
        <v>-88.122100000000003</v>
      </c>
      <c r="K17835" t="s">
        <v>142</v>
      </c>
      <c r="L17835">
        <v>53051</v>
      </c>
      <c r="M17835">
        <v>562212</v>
      </c>
      <c r="N17835" t="s">
        <v>223</v>
      </c>
      <c r="O17835" t="s">
        <v>41</v>
      </c>
      <c r="Q17835" t="s">
        <v>34</v>
      </c>
      <c r="R17835">
        <v>1366.377686</v>
      </c>
      <c r="S17835">
        <v>0.400448309</v>
      </c>
      <c r="T17835" t="s">
        <v>224</v>
      </c>
    </row>
    <row r="17836" spans="1:20" hidden="1" x14ac:dyDescent="0.25">
      <c r="A17836">
        <v>1006876</v>
      </c>
      <c r="B17836" s="1" t="s">
        <v>2080</v>
      </c>
      <c r="C17836" t="s">
        <v>8254</v>
      </c>
      <c r="D17836">
        <v>2014</v>
      </c>
      <c r="E17836" t="s">
        <v>8491</v>
      </c>
      <c r="F17836" t="s">
        <v>7747</v>
      </c>
      <c r="G17836" t="s">
        <v>2081</v>
      </c>
      <c r="H17836">
        <v>55133</v>
      </c>
      <c r="I17836">
        <v>43.149000000000001</v>
      </c>
      <c r="J17836">
        <v>-88.122100000000003</v>
      </c>
      <c r="K17836" t="s">
        <v>142</v>
      </c>
      <c r="L17836">
        <v>53051</v>
      </c>
      <c r="M17836">
        <v>562212</v>
      </c>
      <c r="N17836" t="s">
        <v>223</v>
      </c>
      <c r="O17836" t="s">
        <v>41</v>
      </c>
      <c r="Q17836" t="s">
        <v>34</v>
      </c>
      <c r="R17836">
        <v>1366.377686</v>
      </c>
      <c r="S17836">
        <v>0.400448309</v>
      </c>
      <c r="T17836" t="s">
        <v>224</v>
      </c>
    </row>
    <row r="17837" spans="1:20" hidden="1" x14ac:dyDescent="0.25">
      <c r="A17837">
        <v>1000401</v>
      </c>
      <c r="B17837" s="1" t="s">
        <v>569</v>
      </c>
      <c r="C17837" t="s">
        <v>19668</v>
      </c>
      <c r="D17837">
        <v>2014</v>
      </c>
      <c r="E17837" t="s">
        <v>151</v>
      </c>
      <c r="F17837" t="s">
        <v>48</v>
      </c>
      <c r="G17837" t="s">
        <v>571</v>
      </c>
      <c r="H17837">
        <v>47105</v>
      </c>
      <c r="I17837">
        <v>35.743299999999998</v>
      </c>
      <c r="J17837">
        <v>-84.320800000000006</v>
      </c>
      <c r="K17837" t="s">
        <v>366</v>
      </c>
      <c r="L17837">
        <v>37774</v>
      </c>
      <c r="M17837">
        <v>311221</v>
      </c>
      <c r="N17837" t="s">
        <v>63</v>
      </c>
      <c r="O17837" t="s">
        <v>41</v>
      </c>
      <c r="Q17837" t="s">
        <v>78</v>
      </c>
      <c r="R17837">
        <v>57862.4928</v>
      </c>
      <c r="S17837">
        <v>16.9579302</v>
      </c>
      <c r="T17837" t="s">
        <v>65</v>
      </c>
    </row>
    <row r="17838" spans="1:20" hidden="1" x14ac:dyDescent="0.25">
      <c r="A17838">
        <v>1004365</v>
      </c>
      <c r="B17838" s="1" t="s">
        <v>3193</v>
      </c>
      <c r="C17838" t="s">
        <v>19668</v>
      </c>
      <c r="D17838">
        <v>2014</v>
      </c>
      <c r="E17838" t="s">
        <v>151</v>
      </c>
      <c r="F17838" t="s">
        <v>48</v>
      </c>
      <c r="G17838" t="s">
        <v>3194</v>
      </c>
      <c r="H17838">
        <v>12081</v>
      </c>
      <c r="I17838">
        <v>27.487024000000002</v>
      </c>
      <c r="J17838">
        <v>-82.551165999999995</v>
      </c>
      <c r="K17838" t="s">
        <v>82</v>
      </c>
      <c r="L17838">
        <v>34208</v>
      </c>
      <c r="M17838">
        <v>311421</v>
      </c>
      <c r="N17838" t="s">
        <v>3168</v>
      </c>
      <c r="O17838" t="s">
        <v>26</v>
      </c>
      <c r="Q17838" t="s">
        <v>78</v>
      </c>
      <c r="R17838">
        <v>66861.916649999999</v>
      </c>
      <c r="S17838">
        <v>19.595417699999999</v>
      </c>
      <c r="T17838" t="s">
        <v>65</v>
      </c>
    </row>
    <row r="17839" spans="1:20" hidden="1" x14ac:dyDescent="0.25">
      <c r="A17839">
        <v>1001680</v>
      </c>
      <c r="B17839" s="1" t="s">
        <v>11374</v>
      </c>
      <c r="C17839" t="s">
        <v>19668</v>
      </c>
      <c r="D17839">
        <v>2014</v>
      </c>
      <c r="E17839" t="s">
        <v>11377</v>
      </c>
      <c r="F17839" t="s">
        <v>48</v>
      </c>
      <c r="G17839" t="s">
        <v>11378</v>
      </c>
      <c r="H17839">
        <v>48375</v>
      </c>
      <c r="I17839">
        <v>35.258611000000002</v>
      </c>
      <c r="J17839">
        <v>-101.642222</v>
      </c>
      <c r="K17839" t="s">
        <v>75</v>
      </c>
      <c r="L17839">
        <v>79187</v>
      </c>
      <c r="M17839">
        <v>311611</v>
      </c>
      <c r="N17839" t="s">
        <v>3133</v>
      </c>
      <c r="O17839" t="s">
        <v>41</v>
      </c>
      <c r="Q17839" t="s">
        <v>78</v>
      </c>
      <c r="R17839">
        <v>142790.47440000001</v>
      </c>
      <c r="S17839">
        <v>41.848022450000002</v>
      </c>
      <c r="T17839" t="s">
        <v>65</v>
      </c>
    </row>
    <row r="17840" spans="1:20" hidden="1" x14ac:dyDescent="0.25">
      <c r="A17840">
        <v>1006876</v>
      </c>
      <c r="B17840" s="1" t="s">
        <v>2080</v>
      </c>
      <c r="C17840" t="s">
        <v>8254</v>
      </c>
      <c r="D17840">
        <v>2014</v>
      </c>
      <c r="E17840" t="s">
        <v>8492</v>
      </c>
      <c r="F17840" t="s">
        <v>7747</v>
      </c>
      <c r="G17840" t="s">
        <v>2081</v>
      </c>
      <c r="H17840">
        <v>55133</v>
      </c>
      <c r="I17840">
        <v>43.149000000000001</v>
      </c>
      <c r="J17840">
        <v>-88.122100000000003</v>
      </c>
      <c r="K17840" t="s">
        <v>142</v>
      </c>
      <c r="L17840">
        <v>53051</v>
      </c>
      <c r="M17840">
        <v>562212</v>
      </c>
      <c r="N17840" t="s">
        <v>223</v>
      </c>
      <c r="O17840" t="s">
        <v>41</v>
      </c>
      <c r="Q17840" t="s">
        <v>34</v>
      </c>
      <c r="R17840">
        <v>335.46928009999999</v>
      </c>
      <c r="S17840">
        <v>9.8316964000000007E-2</v>
      </c>
      <c r="T17840" t="s">
        <v>224</v>
      </c>
    </row>
    <row r="17841" spans="1:20" hidden="1" x14ac:dyDescent="0.25">
      <c r="A17841">
        <v>1007027</v>
      </c>
      <c r="B17841" s="1" t="s">
        <v>8493</v>
      </c>
      <c r="C17841" t="s">
        <v>8254</v>
      </c>
      <c r="D17841">
        <v>2014</v>
      </c>
      <c r="E17841" t="s">
        <v>8494</v>
      </c>
      <c r="G17841" t="s">
        <v>686</v>
      </c>
      <c r="H17841">
        <v>26139</v>
      </c>
      <c r="I17841">
        <v>43.050628000000003</v>
      </c>
      <c r="J17841">
        <v>-85.956757999999994</v>
      </c>
      <c r="K17841" t="s">
        <v>165</v>
      </c>
      <c r="L17841">
        <v>49404</v>
      </c>
      <c r="M17841">
        <v>562212</v>
      </c>
      <c r="N17841" t="s">
        <v>223</v>
      </c>
      <c r="O17841" t="s">
        <v>41</v>
      </c>
      <c r="Q17841" t="s">
        <v>34</v>
      </c>
      <c r="R17841">
        <v>522.05050889999995</v>
      </c>
      <c r="S17841">
        <v>0.15299887100000001</v>
      </c>
      <c r="T17841" t="s">
        <v>224</v>
      </c>
    </row>
    <row r="17842" spans="1:20" hidden="1" x14ac:dyDescent="0.25">
      <c r="A17842">
        <v>1007075</v>
      </c>
      <c r="B17842" s="1" t="s">
        <v>7919</v>
      </c>
      <c r="C17842" t="s">
        <v>8254</v>
      </c>
      <c r="D17842">
        <v>2014</v>
      </c>
      <c r="E17842" t="s">
        <v>8495</v>
      </c>
      <c r="F17842" t="s">
        <v>48</v>
      </c>
      <c r="G17842" t="s">
        <v>778</v>
      </c>
      <c r="H17842">
        <v>55087</v>
      </c>
      <c r="I17842">
        <v>44.292498000000002</v>
      </c>
      <c r="J17842">
        <v>-88.340023000000002</v>
      </c>
      <c r="K17842" t="s">
        <v>142</v>
      </c>
      <c r="L17842">
        <v>54911</v>
      </c>
      <c r="M17842">
        <v>562212</v>
      </c>
      <c r="N17842" t="s">
        <v>223</v>
      </c>
      <c r="O17842" t="s">
        <v>41</v>
      </c>
      <c r="Q17842" t="s">
        <v>34</v>
      </c>
      <c r="R17842">
        <v>3286.8450809999999</v>
      </c>
      <c r="S17842">
        <v>0.96328531299999998</v>
      </c>
      <c r="T17842" t="s">
        <v>224</v>
      </c>
    </row>
    <row r="17843" spans="1:20" hidden="1" x14ac:dyDescent="0.25">
      <c r="A17843">
        <v>1007075</v>
      </c>
      <c r="B17843" s="1" t="s">
        <v>7919</v>
      </c>
      <c r="C17843" t="s">
        <v>8254</v>
      </c>
      <c r="D17843">
        <v>2014</v>
      </c>
      <c r="E17843" t="s">
        <v>8496</v>
      </c>
      <c r="F17843" t="s">
        <v>48</v>
      </c>
      <c r="G17843" t="s">
        <v>778</v>
      </c>
      <c r="H17843">
        <v>55087</v>
      </c>
      <c r="I17843">
        <v>44.292498000000002</v>
      </c>
      <c r="J17843">
        <v>-88.340023000000002</v>
      </c>
      <c r="K17843" t="s">
        <v>142</v>
      </c>
      <c r="L17843">
        <v>54911</v>
      </c>
      <c r="M17843">
        <v>562212</v>
      </c>
      <c r="N17843" t="s">
        <v>223</v>
      </c>
      <c r="O17843" t="s">
        <v>41</v>
      </c>
      <c r="Q17843" t="s">
        <v>34</v>
      </c>
      <c r="R17843">
        <v>659.63060689999998</v>
      </c>
      <c r="S17843">
        <v>0.193319874</v>
      </c>
      <c r="T17843" t="s">
        <v>224</v>
      </c>
    </row>
    <row r="17844" spans="1:20" hidden="1" x14ac:dyDescent="0.25">
      <c r="A17844">
        <v>1002963</v>
      </c>
      <c r="B17844" s="1" t="s">
        <v>5928</v>
      </c>
      <c r="C17844" t="s">
        <v>19668</v>
      </c>
      <c r="D17844">
        <v>2014</v>
      </c>
      <c r="E17844" t="s">
        <v>5929</v>
      </c>
      <c r="F17844" t="s">
        <v>22</v>
      </c>
      <c r="G17844" t="s">
        <v>5930</v>
      </c>
      <c r="H17844">
        <v>1025</v>
      </c>
      <c r="I17844">
        <v>31.492253000000002</v>
      </c>
      <c r="J17844">
        <v>-87.898804999999996</v>
      </c>
      <c r="K17844" t="s">
        <v>327</v>
      </c>
      <c r="L17844">
        <v>36545</v>
      </c>
      <c r="M17844">
        <v>322121</v>
      </c>
      <c r="N17844" t="s">
        <v>109</v>
      </c>
      <c r="O17844" t="s">
        <v>41</v>
      </c>
      <c r="P17844" t="s">
        <v>3181</v>
      </c>
      <c r="Q17844" t="s">
        <v>78</v>
      </c>
      <c r="R17844">
        <v>21751.488379999999</v>
      </c>
      <c r="S17844">
        <v>6.3747723939999998</v>
      </c>
      <c r="T17844" t="s">
        <v>104</v>
      </c>
    </row>
    <row r="17845" spans="1:20" hidden="1" x14ac:dyDescent="0.25">
      <c r="A17845">
        <v>1007075</v>
      </c>
      <c r="B17845" s="1" t="s">
        <v>7919</v>
      </c>
      <c r="C17845" t="s">
        <v>8254</v>
      </c>
      <c r="D17845">
        <v>2014</v>
      </c>
      <c r="E17845" t="s">
        <v>8497</v>
      </c>
      <c r="F17845" t="s">
        <v>48</v>
      </c>
      <c r="G17845" t="s">
        <v>778</v>
      </c>
      <c r="H17845">
        <v>55087</v>
      </c>
      <c r="I17845">
        <v>44.292498000000002</v>
      </c>
      <c r="J17845">
        <v>-88.340023000000002</v>
      </c>
      <c r="K17845" t="s">
        <v>142</v>
      </c>
      <c r="L17845">
        <v>54911</v>
      </c>
      <c r="M17845">
        <v>562212</v>
      </c>
      <c r="N17845" t="s">
        <v>223</v>
      </c>
      <c r="O17845" t="s">
        <v>41</v>
      </c>
      <c r="Q17845" t="s">
        <v>34</v>
      </c>
      <c r="R17845">
        <v>218.62042969999999</v>
      </c>
      <c r="S17845">
        <v>6.4071729999999993E-2</v>
      </c>
      <c r="T17845" t="s">
        <v>224</v>
      </c>
    </row>
    <row r="17846" spans="1:20" hidden="1" x14ac:dyDescent="0.25">
      <c r="A17846">
        <v>1007075</v>
      </c>
      <c r="B17846" s="1" t="s">
        <v>7919</v>
      </c>
      <c r="C17846" t="s">
        <v>8254</v>
      </c>
      <c r="D17846">
        <v>2014</v>
      </c>
      <c r="E17846" t="s">
        <v>7920</v>
      </c>
      <c r="F17846" t="s">
        <v>48</v>
      </c>
      <c r="G17846" t="s">
        <v>778</v>
      </c>
      <c r="H17846">
        <v>55087</v>
      </c>
      <c r="I17846">
        <v>44.292498000000002</v>
      </c>
      <c r="J17846">
        <v>-88.340023000000002</v>
      </c>
      <c r="K17846" t="s">
        <v>142</v>
      </c>
      <c r="L17846">
        <v>54911</v>
      </c>
      <c r="M17846">
        <v>562212</v>
      </c>
      <c r="N17846" t="s">
        <v>223</v>
      </c>
      <c r="O17846" t="s">
        <v>41</v>
      </c>
      <c r="Q17846" t="s">
        <v>34</v>
      </c>
      <c r="R17846">
        <v>250.65963060000001</v>
      </c>
      <c r="S17846">
        <v>7.3461551999999999E-2</v>
      </c>
      <c r="T17846" t="s">
        <v>224</v>
      </c>
    </row>
    <row r="17847" spans="1:20" hidden="1" x14ac:dyDescent="0.25">
      <c r="A17847">
        <v>1007726</v>
      </c>
      <c r="B17847" s="1" t="s">
        <v>2101</v>
      </c>
      <c r="C17847" t="s">
        <v>8254</v>
      </c>
      <c r="D17847">
        <v>2014</v>
      </c>
      <c r="E17847" t="s">
        <v>2086</v>
      </c>
      <c r="F17847" t="s">
        <v>1761</v>
      </c>
      <c r="G17847" t="s">
        <v>2102</v>
      </c>
      <c r="H17847">
        <v>55059</v>
      </c>
      <c r="I17847">
        <v>42.582793000000002</v>
      </c>
      <c r="J17847">
        <v>-88.043888999999993</v>
      </c>
      <c r="K17847" t="s">
        <v>142</v>
      </c>
      <c r="L17847">
        <v>53104</v>
      </c>
      <c r="M17847">
        <v>562212</v>
      </c>
      <c r="N17847" t="s">
        <v>223</v>
      </c>
      <c r="O17847" t="s">
        <v>41</v>
      </c>
      <c r="Q17847" t="s">
        <v>34</v>
      </c>
      <c r="R17847">
        <v>657.745948</v>
      </c>
      <c r="S17847">
        <v>0.19276753099999999</v>
      </c>
      <c r="T17847" t="s">
        <v>224</v>
      </c>
    </row>
    <row r="17848" spans="1:20" hidden="1" x14ac:dyDescent="0.25">
      <c r="A17848">
        <v>1006994</v>
      </c>
      <c r="B17848" s="1" t="s">
        <v>15003</v>
      </c>
      <c r="C17848" t="s">
        <v>19668</v>
      </c>
      <c r="D17848">
        <v>2014</v>
      </c>
      <c r="E17848" t="s">
        <v>587</v>
      </c>
      <c r="F17848" t="s">
        <v>73</v>
      </c>
      <c r="G17848" t="s">
        <v>6363</v>
      </c>
      <c r="H17848">
        <v>22017</v>
      </c>
      <c r="I17848">
        <v>32.373184000000002</v>
      </c>
      <c r="J17848">
        <v>-93.640754000000001</v>
      </c>
      <c r="K17848" t="s">
        <v>1320</v>
      </c>
      <c r="L17848">
        <v>71115</v>
      </c>
      <c r="M17848">
        <v>322110</v>
      </c>
      <c r="N17848" t="s">
        <v>792</v>
      </c>
      <c r="Q17848" t="s">
        <v>78</v>
      </c>
      <c r="R17848">
        <v>40409.064720000002</v>
      </c>
      <c r="S17848">
        <v>11.84280293</v>
      </c>
      <c r="T17848" t="s">
        <v>104</v>
      </c>
    </row>
    <row r="17849" spans="1:20" hidden="1" x14ac:dyDescent="0.25">
      <c r="A17849">
        <v>1004267</v>
      </c>
      <c r="B17849" s="1" t="s">
        <v>6609</v>
      </c>
      <c r="C17849" t="s">
        <v>19668</v>
      </c>
      <c r="D17849">
        <v>2014</v>
      </c>
      <c r="E17849" t="s">
        <v>6610</v>
      </c>
      <c r="F17849" t="s">
        <v>48</v>
      </c>
      <c r="G17849" t="s">
        <v>124</v>
      </c>
      <c r="H17849">
        <v>6029</v>
      </c>
      <c r="I17849">
        <v>35.295278000000003</v>
      </c>
      <c r="J17849">
        <v>-118.921111</v>
      </c>
      <c r="K17849" t="s">
        <v>119</v>
      </c>
      <c r="L17849">
        <v>93307</v>
      </c>
      <c r="M17849">
        <v>324110</v>
      </c>
      <c r="N17849" t="s">
        <v>965</v>
      </c>
      <c r="O17849" t="s">
        <v>26</v>
      </c>
      <c r="Q17849" t="s">
        <v>27</v>
      </c>
      <c r="R17849">
        <v>8924.5246779999998</v>
      </c>
      <c r="S17849">
        <v>2.6155365810000002</v>
      </c>
      <c r="T17849" t="s">
        <v>967</v>
      </c>
    </row>
    <row r="17850" spans="1:20" hidden="1" x14ac:dyDescent="0.25">
      <c r="A17850">
        <v>1004267</v>
      </c>
      <c r="B17850" s="1" t="s">
        <v>6609</v>
      </c>
      <c r="C17850" t="s">
        <v>19668</v>
      </c>
      <c r="D17850">
        <v>2014</v>
      </c>
      <c r="E17850" t="s">
        <v>6611</v>
      </c>
      <c r="F17850" t="s">
        <v>73</v>
      </c>
      <c r="G17850" t="s">
        <v>124</v>
      </c>
      <c r="H17850">
        <v>6029</v>
      </c>
      <c r="I17850">
        <v>35.295278000000003</v>
      </c>
      <c r="J17850">
        <v>-118.921111</v>
      </c>
      <c r="K17850" t="s">
        <v>119</v>
      </c>
      <c r="L17850">
        <v>93307</v>
      </c>
      <c r="M17850">
        <v>324110</v>
      </c>
      <c r="N17850" t="s">
        <v>965</v>
      </c>
      <c r="O17850" t="s">
        <v>26</v>
      </c>
      <c r="Q17850" t="s">
        <v>27</v>
      </c>
      <c r="R17850">
        <v>458.99750340000003</v>
      </c>
      <c r="S17850">
        <v>0.134519742</v>
      </c>
      <c r="T17850" t="s">
        <v>967</v>
      </c>
    </row>
    <row r="17851" spans="1:20" hidden="1" x14ac:dyDescent="0.25">
      <c r="A17851">
        <v>1004267</v>
      </c>
      <c r="B17851" s="1" t="s">
        <v>6609</v>
      </c>
      <c r="C17851" t="s">
        <v>19668</v>
      </c>
      <c r="D17851">
        <v>2014</v>
      </c>
      <c r="E17851" t="s">
        <v>6612</v>
      </c>
      <c r="F17851" t="s">
        <v>48</v>
      </c>
      <c r="G17851" t="s">
        <v>124</v>
      </c>
      <c r="H17851">
        <v>6029</v>
      </c>
      <c r="I17851">
        <v>35.295278000000003</v>
      </c>
      <c r="J17851">
        <v>-118.921111</v>
      </c>
      <c r="K17851" t="s">
        <v>119</v>
      </c>
      <c r="L17851">
        <v>93307</v>
      </c>
      <c r="M17851">
        <v>324110</v>
      </c>
      <c r="N17851" t="s">
        <v>965</v>
      </c>
      <c r="O17851" t="s">
        <v>26</v>
      </c>
      <c r="Q17851" t="s">
        <v>27</v>
      </c>
      <c r="R17851">
        <v>1.9204916460000001</v>
      </c>
      <c r="S17851">
        <v>5.6284399999999995E-4</v>
      </c>
      <c r="T17851" t="s">
        <v>967</v>
      </c>
    </row>
    <row r="17852" spans="1:20" hidden="1" x14ac:dyDescent="0.25">
      <c r="A17852">
        <v>1001231</v>
      </c>
      <c r="B17852" s="1" t="s">
        <v>4873</v>
      </c>
      <c r="C17852" t="s">
        <v>19668</v>
      </c>
      <c r="D17852">
        <v>2014</v>
      </c>
      <c r="E17852" t="s">
        <v>4874</v>
      </c>
      <c r="F17852" t="s">
        <v>73</v>
      </c>
      <c r="G17852" t="s">
        <v>4875</v>
      </c>
      <c r="H17852">
        <v>25025</v>
      </c>
      <c r="I17852">
        <v>42.349699999999999</v>
      </c>
      <c r="J17852">
        <v>-70.960099999999997</v>
      </c>
      <c r="K17852" t="s">
        <v>619</v>
      </c>
      <c r="L17852">
        <v>2152</v>
      </c>
      <c r="M17852">
        <v>221320</v>
      </c>
      <c r="N17852" t="s">
        <v>4876</v>
      </c>
      <c r="O17852" t="s">
        <v>26</v>
      </c>
      <c r="P17852" t="s">
        <v>2325</v>
      </c>
      <c r="Q17852" t="s">
        <v>53</v>
      </c>
      <c r="R17852">
        <v>412840.40710000001</v>
      </c>
      <c r="S17852">
        <v>120.992347</v>
      </c>
      <c r="T17852" t="s">
        <v>121</v>
      </c>
    </row>
    <row r="17853" spans="1:20" hidden="1" x14ac:dyDescent="0.25">
      <c r="A17853">
        <v>1001231</v>
      </c>
      <c r="B17853" s="1" t="s">
        <v>4873</v>
      </c>
      <c r="C17853" t="s">
        <v>19668</v>
      </c>
      <c r="D17853">
        <v>2014</v>
      </c>
      <c r="E17853" t="s">
        <v>19688</v>
      </c>
      <c r="F17853" t="s">
        <v>7582</v>
      </c>
      <c r="G17853" t="s">
        <v>4875</v>
      </c>
      <c r="H17853">
        <v>25025</v>
      </c>
      <c r="I17853">
        <v>42.349699999999999</v>
      </c>
      <c r="J17853">
        <v>-70.960099999999997</v>
      </c>
      <c r="K17853" t="s">
        <v>619</v>
      </c>
      <c r="L17853">
        <v>2152</v>
      </c>
      <c r="M17853">
        <v>221320</v>
      </c>
      <c r="N17853" t="s">
        <v>4876</v>
      </c>
      <c r="O17853" t="s">
        <v>26</v>
      </c>
      <c r="P17853" t="s">
        <v>2325</v>
      </c>
      <c r="Q17853" t="s">
        <v>53</v>
      </c>
      <c r="R17853">
        <v>12070.289989999999</v>
      </c>
      <c r="S17853">
        <v>3.537475234</v>
      </c>
      <c r="T17853" t="s">
        <v>121</v>
      </c>
    </row>
    <row r="17854" spans="1:20" hidden="1" x14ac:dyDescent="0.25">
      <c r="A17854">
        <v>1001231</v>
      </c>
      <c r="B17854" s="1" t="s">
        <v>4873</v>
      </c>
      <c r="C17854" t="s">
        <v>19668</v>
      </c>
      <c r="D17854">
        <v>2014</v>
      </c>
      <c r="E17854" t="s">
        <v>4877</v>
      </c>
      <c r="F17854" t="s">
        <v>73</v>
      </c>
      <c r="G17854" t="s">
        <v>4875</v>
      </c>
      <c r="H17854">
        <v>25025</v>
      </c>
      <c r="I17854">
        <v>42.349699999999999</v>
      </c>
      <c r="J17854">
        <v>-70.960099999999997</v>
      </c>
      <c r="K17854" t="s">
        <v>619</v>
      </c>
      <c r="L17854">
        <v>2152</v>
      </c>
      <c r="M17854">
        <v>221320</v>
      </c>
      <c r="N17854" t="s">
        <v>4876</v>
      </c>
      <c r="O17854" t="s">
        <v>26</v>
      </c>
      <c r="P17854" t="s">
        <v>2325</v>
      </c>
      <c r="Q17854" t="s">
        <v>53</v>
      </c>
      <c r="R17854">
        <v>612886.49890000001</v>
      </c>
      <c r="S17854">
        <v>179.62044090000001</v>
      </c>
      <c r="T17854" t="s">
        <v>121</v>
      </c>
    </row>
    <row r="17855" spans="1:20" hidden="1" x14ac:dyDescent="0.25">
      <c r="A17855">
        <v>1001231</v>
      </c>
      <c r="B17855" s="1" t="s">
        <v>4873</v>
      </c>
      <c r="C17855" t="s">
        <v>19668</v>
      </c>
      <c r="D17855">
        <v>2014</v>
      </c>
      <c r="E17855" t="s">
        <v>19689</v>
      </c>
      <c r="F17855" t="s">
        <v>7582</v>
      </c>
      <c r="G17855" t="s">
        <v>4875</v>
      </c>
      <c r="H17855">
        <v>25025</v>
      </c>
      <c r="I17855">
        <v>42.349699999999999</v>
      </c>
      <c r="J17855">
        <v>-70.960099999999997</v>
      </c>
      <c r="K17855" t="s">
        <v>619</v>
      </c>
      <c r="L17855">
        <v>2152</v>
      </c>
      <c r="M17855">
        <v>221320</v>
      </c>
      <c r="N17855" t="s">
        <v>4876</v>
      </c>
      <c r="O17855" t="s">
        <v>26</v>
      </c>
      <c r="P17855" t="s">
        <v>2325</v>
      </c>
      <c r="Q17855" t="s">
        <v>53</v>
      </c>
      <c r="R17855">
        <v>8238.9091609999996</v>
      </c>
      <c r="S17855">
        <v>2.414601233</v>
      </c>
      <c r="T17855" t="s">
        <v>121</v>
      </c>
    </row>
    <row r="17856" spans="1:20" hidden="1" x14ac:dyDescent="0.25">
      <c r="A17856">
        <v>1001231</v>
      </c>
      <c r="B17856" s="1" t="s">
        <v>4873</v>
      </c>
      <c r="C17856" t="s">
        <v>19668</v>
      </c>
      <c r="D17856">
        <v>2014</v>
      </c>
      <c r="E17856" t="s">
        <v>19690</v>
      </c>
      <c r="F17856" t="s">
        <v>7582</v>
      </c>
      <c r="G17856" t="s">
        <v>4875</v>
      </c>
      <c r="H17856">
        <v>25025</v>
      </c>
      <c r="I17856">
        <v>42.349699999999999</v>
      </c>
      <c r="J17856">
        <v>-70.960099999999997</v>
      </c>
      <c r="K17856" t="s">
        <v>619</v>
      </c>
      <c r="L17856">
        <v>2152</v>
      </c>
      <c r="M17856">
        <v>221320</v>
      </c>
      <c r="N17856" t="s">
        <v>4876</v>
      </c>
      <c r="O17856" t="s">
        <v>26</v>
      </c>
      <c r="P17856" t="s">
        <v>2325</v>
      </c>
      <c r="Q17856" t="s">
        <v>53</v>
      </c>
      <c r="R17856">
        <v>9719.6082200000001</v>
      </c>
      <c r="S17856">
        <v>2.848554043</v>
      </c>
      <c r="T17856" t="s">
        <v>121</v>
      </c>
    </row>
    <row r="17857" spans="1:20" hidden="1" x14ac:dyDescent="0.25">
      <c r="A17857">
        <v>1001231</v>
      </c>
      <c r="B17857" s="1" t="s">
        <v>4873</v>
      </c>
      <c r="C17857" t="s">
        <v>19668</v>
      </c>
      <c r="D17857">
        <v>2014</v>
      </c>
      <c r="E17857" t="s">
        <v>19691</v>
      </c>
      <c r="F17857" t="s">
        <v>1075</v>
      </c>
      <c r="G17857" t="s">
        <v>4875</v>
      </c>
      <c r="H17857">
        <v>25025</v>
      </c>
      <c r="I17857">
        <v>42.349699999999999</v>
      </c>
      <c r="J17857">
        <v>-70.960099999999997</v>
      </c>
      <c r="K17857" t="s">
        <v>619</v>
      </c>
      <c r="L17857">
        <v>2152</v>
      </c>
      <c r="M17857">
        <v>221320</v>
      </c>
      <c r="N17857" t="s">
        <v>4876</v>
      </c>
      <c r="O17857" t="s">
        <v>26</v>
      </c>
      <c r="P17857" t="s">
        <v>2325</v>
      </c>
      <c r="Q17857" t="s">
        <v>53</v>
      </c>
      <c r="R17857">
        <v>19647</v>
      </c>
      <c r="S17857">
        <v>5.758003822</v>
      </c>
      <c r="T17857" t="s">
        <v>121</v>
      </c>
    </row>
    <row r="17858" spans="1:20" hidden="1" x14ac:dyDescent="0.25">
      <c r="A17858">
        <v>1001231</v>
      </c>
      <c r="B17858" s="1" t="s">
        <v>4873</v>
      </c>
      <c r="C17858" t="s">
        <v>19668</v>
      </c>
      <c r="D17858">
        <v>2014</v>
      </c>
      <c r="E17858" t="s">
        <v>19692</v>
      </c>
      <c r="F17858" t="s">
        <v>1075</v>
      </c>
      <c r="G17858" t="s">
        <v>4875</v>
      </c>
      <c r="H17858">
        <v>25025</v>
      </c>
      <c r="I17858">
        <v>42.349699999999999</v>
      </c>
      <c r="J17858">
        <v>-70.960099999999997</v>
      </c>
      <c r="K17858" t="s">
        <v>619</v>
      </c>
      <c r="L17858">
        <v>2152</v>
      </c>
      <c r="M17858">
        <v>221320</v>
      </c>
      <c r="N17858" t="s">
        <v>4876</v>
      </c>
      <c r="O17858" t="s">
        <v>26</v>
      </c>
      <c r="P17858" t="s">
        <v>2325</v>
      </c>
      <c r="Q17858" t="s">
        <v>53</v>
      </c>
      <c r="R17858">
        <v>26111</v>
      </c>
      <c r="S17858">
        <v>7.6524272299999998</v>
      </c>
      <c r="T17858" t="s">
        <v>121</v>
      </c>
    </row>
    <row r="17859" spans="1:20" hidden="1" x14ac:dyDescent="0.25">
      <c r="A17859">
        <v>1010893</v>
      </c>
      <c r="B17859" s="1" t="s">
        <v>18683</v>
      </c>
      <c r="C17859" t="s">
        <v>19668</v>
      </c>
      <c r="D17859">
        <v>2014</v>
      </c>
      <c r="E17859" t="s">
        <v>19693</v>
      </c>
      <c r="F17859" t="s">
        <v>1519</v>
      </c>
      <c r="G17859" t="s">
        <v>1682</v>
      </c>
      <c r="H17859">
        <v>6037</v>
      </c>
      <c r="I17859">
        <v>33.804361</v>
      </c>
      <c r="J17859">
        <v>-118.28393199999999</v>
      </c>
      <c r="K17859" t="s">
        <v>119</v>
      </c>
      <c r="L17859">
        <v>90745</v>
      </c>
      <c r="M17859">
        <v>221320</v>
      </c>
      <c r="N17859" t="s">
        <v>4876</v>
      </c>
      <c r="O17859" t="s">
        <v>26</v>
      </c>
      <c r="P17859" t="s">
        <v>2608</v>
      </c>
      <c r="Q17859" t="s">
        <v>27</v>
      </c>
      <c r="R17859">
        <v>15661.60937</v>
      </c>
      <c r="S17859">
        <v>4.5899937199999998</v>
      </c>
      <c r="T17859" t="s">
        <v>121</v>
      </c>
    </row>
    <row r="17860" spans="1:20" hidden="1" x14ac:dyDescent="0.25">
      <c r="A17860">
        <v>1010893</v>
      </c>
      <c r="B17860" s="1" t="s">
        <v>18683</v>
      </c>
      <c r="C17860" t="s">
        <v>19668</v>
      </c>
      <c r="D17860">
        <v>2014</v>
      </c>
      <c r="E17860" t="s">
        <v>347</v>
      </c>
      <c r="F17860" t="s">
        <v>73</v>
      </c>
      <c r="G17860" t="s">
        <v>1682</v>
      </c>
      <c r="H17860">
        <v>6037</v>
      </c>
      <c r="I17860">
        <v>33.804361</v>
      </c>
      <c r="J17860">
        <v>-118.28393199999999</v>
      </c>
      <c r="K17860" t="s">
        <v>119</v>
      </c>
      <c r="L17860">
        <v>90745</v>
      </c>
      <c r="M17860">
        <v>221320</v>
      </c>
      <c r="N17860" t="s">
        <v>4876</v>
      </c>
      <c r="O17860" t="s">
        <v>26</v>
      </c>
      <c r="P17860" t="s">
        <v>2608</v>
      </c>
      <c r="Q17860" t="s">
        <v>27</v>
      </c>
      <c r="R17860">
        <v>37000.192049999998</v>
      </c>
      <c r="S17860">
        <v>10.843754629999999</v>
      </c>
      <c r="T17860" t="s">
        <v>121</v>
      </c>
    </row>
    <row r="17861" spans="1:20" hidden="1" x14ac:dyDescent="0.25">
      <c r="A17861">
        <v>1010893</v>
      </c>
      <c r="B17861" s="1" t="s">
        <v>18683</v>
      </c>
      <c r="C17861" t="s">
        <v>19668</v>
      </c>
      <c r="D17861">
        <v>2014</v>
      </c>
      <c r="E17861" t="s">
        <v>37</v>
      </c>
      <c r="F17861" t="s">
        <v>73</v>
      </c>
      <c r="G17861" t="s">
        <v>1682</v>
      </c>
      <c r="H17861">
        <v>6037</v>
      </c>
      <c r="I17861">
        <v>33.804361</v>
      </c>
      <c r="J17861">
        <v>-118.28393199999999</v>
      </c>
      <c r="K17861" t="s">
        <v>119</v>
      </c>
      <c r="L17861">
        <v>90745</v>
      </c>
      <c r="M17861">
        <v>221320</v>
      </c>
      <c r="N17861" t="s">
        <v>4876</v>
      </c>
      <c r="O17861" t="s">
        <v>26</v>
      </c>
      <c r="P17861" t="s">
        <v>2608</v>
      </c>
      <c r="Q17861" t="s">
        <v>27</v>
      </c>
      <c r="R17861">
        <v>29925.100829999999</v>
      </c>
      <c r="S17861">
        <v>8.7702369279999992</v>
      </c>
      <c r="T17861" t="s">
        <v>121</v>
      </c>
    </row>
    <row r="17862" spans="1:20" hidden="1" x14ac:dyDescent="0.25">
      <c r="A17862">
        <v>1010893</v>
      </c>
      <c r="B17862" s="1" t="s">
        <v>18683</v>
      </c>
      <c r="C17862" t="s">
        <v>19668</v>
      </c>
      <c r="D17862">
        <v>2014</v>
      </c>
      <c r="E17862" t="s">
        <v>7369</v>
      </c>
      <c r="F17862" t="s">
        <v>73</v>
      </c>
      <c r="G17862" t="s">
        <v>1682</v>
      </c>
      <c r="H17862">
        <v>6037</v>
      </c>
      <c r="I17862">
        <v>33.804361</v>
      </c>
      <c r="J17862">
        <v>-118.28393199999999</v>
      </c>
      <c r="K17862" t="s">
        <v>119</v>
      </c>
      <c r="L17862">
        <v>90745</v>
      </c>
      <c r="M17862">
        <v>221320</v>
      </c>
      <c r="N17862" t="s">
        <v>4876</v>
      </c>
      <c r="O17862" t="s">
        <v>26</v>
      </c>
      <c r="P17862" t="s">
        <v>2608</v>
      </c>
      <c r="Q17862" t="s">
        <v>27</v>
      </c>
      <c r="R17862">
        <v>35242.942190000002</v>
      </c>
      <c r="S17862">
        <v>10.328752270000001</v>
      </c>
      <c r="T17862" t="s">
        <v>121</v>
      </c>
    </row>
    <row r="17863" spans="1:20" hidden="1" x14ac:dyDescent="0.25">
      <c r="A17863">
        <v>1010893</v>
      </c>
      <c r="B17863" s="1" t="s">
        <v>18683</v>
      </c>
      <c r="C17863" t="s">
        <v>19668</v>
      </c>
      <c r="D17863">
        <v>2014</v>
      </c>
      <c r="E17863" t="s">
        <v>199</v>
      </c>
      <c r="F17863" t="s">
        <v>73</v>
      </c>
      <c r="G17863" t="s">
        <v>1682</v>
      </c>
      <c r="H17863">
        <v>6037</v>
      </c>
      <c r="I17863">
        <v>33.804361</v>
      </c>
      <c r="J17863">
        <v>-118.28393199999999</v>
      </c>
      <c r="K17863" t="s">
        <v>119</v>
      </c>
      <c r="L17863">
        <v>90745</v>
      </c>
      <c r="M17863">
        <v>221320</v>
      </c>
      <c r="N17863" t="s">
        <v>4876</v>
      </c>
      <c r="O17863" t="s">
        <v>26</v>
      </c>
      <c r="P17863" t="s">
        <v>2608</v>
      </c>
      <c r="Q17863" t="s">
        <v>27</v>
      </c>
      <c r="R17863">
        <v>19343.191859999999</v>
      </c>
      <c r="S17863">
        <v>5.66896588</v>
      </c>
      <c r="T17863" t="s">
        <v>121</v>
      </c>
    </row>
    <row r="17864" spans="1:20" hidden="1" x14ac:dyDescent="0.25">
      <c r="A17864">
        <v>1010893</v>
      </c>
      <c r="B17864" s="1" t="s">
        <v>18683</v>
      </c>
      <c r="C17864" t="s">
        <v>19668</v>
      </c>
      <c r="D17864">
        <v>2014</v>
      </c>
      <c r="E17864" t="s">
        <v>18690</v>
      </c>
      <c r="F17864" t="s">
        <v>48</v>
      </c>
      <c r="G17864" t="s">
        <v>1682</v>
      </c>
      <c r="H17864">
        <v>6037</v>
      </c>
      <c r="I17864">
        <v>33.804361</v>
      </c>
      <c r="J17864">
        <v>-118.28393199999999</v>
      </c>
      <c r="K17864" t="s">
        <v>119</v>
      </c>
      <c r="L17864">
        <v>90745</v>
      </c>
      <c r="M17864">
        <v>221320</v>
      </c>
      <c r="N17864" t="s">
        <v>4876</v>
      </c>
      <c r="O17864" t="s">
        <v>26</v>
      </c>
      <c r="P17864" t="s">
        <v>2608</v>
      </c>
      <c r="Q17864" t="s">
        <v>27</v>
      </c>
      <c r="R17864">
        <v>1648932.2069999999</v>
      </c>
      <c r="S17864">
        <v>483.2573903</v>
      </c>
      <c r="T17864" t="s">
        <v>121</v>
      </c>
    </row>
    <row r="17865" spans="1:20" hidden="1" x14ac:dyDescent="0.25">
      <c r="A17865">
        <v>1004685</v>
      </c>
      <c r="B17865" s="1" t="s">
        <v>19101</v>
      </c>
      <c r="C17865" t="s">
        <v>19668</v>
      </c>
      <c r="D17865">
        <v>2014</v>
      </c>
      <c r="E17865" t="s">
        <v>19102</v>
      </c>
      <c r="F17865" t="s">
        <v>48</v>
      </c>
      <c r="G17865" t="s">
        <v>10927</v>
      </c>
      <c r="H17865">
        <v>6107</v>
      </c>
      <c r="I17865">
        <v>36.000833</v>
      </c>
      <c r="J17865">
        <v>-119.302222</v>
      </c>
      <c r="K17865" t="s">
        <v>119</v>
      </c>
      <c r="L17865">
        <v>93256</v>
      </c>
      <c r="M17865">
        <v>221112</v>
      </c>
      <c r="N17865" t="s">
        <v>125</v>
      </c>
      <c r="O17865" t="s">
        <v>26</v>
      </c>
      <c r="Q17865" t="s">
        <v>27</v>
      </c>
      <c r="R17865">
        <v>3412.713655</v>
      </c>
      <c r="S17865">
        <v>1.0001739839999999</v>
      </c>
      <c r="T17865" t="s">
        <v>121</v>
      </c>
    </row>
    <row r="17866" spans="1:20" hidden="1" x14ac:dyDescent="0.25">
      <c r="A17866">
        <v>1001195</v>
      </c>
      <c r="B17866" s="1" t="s">
        <v>5549</v>
      </c>
      <c r="C17866" t="s">
        <v>19668</v>
      </c>
      <c r="D17866">
        <v>2014</v>
      </c>
      <c r="E17866" t="s">
        <v>151</v>
      </c>
      <c r="F17866" t="s">
        <v>48</v>
      </c>
      <c r="G17866" t="s">
        <v>4966</v>
      </c>
      <c r="H17866">
        <v>8041</v>
      </c>
      <c r="I17866">
        <v>38.630600000000001</v>
      </c>
      <c r="J17866">
        <v>-104.7056</v>
      </c>
      <c r="K17866" t="s">
        <v>775</v>
      </c>
      <c r="L17866">
        <v>80817</v>
      </c>
      <c r="M17866">
        <v>221112</v>
      </c>
      <c r="N17866" t="s">
        <v>125</v>
      </c>
      <c r="O17866" t="s">
        <v>41</v>
      </c>
      <c r="Q17866" t="s">
        <v>27</v>
      </c>
      <c r="R17866">
        <v>62788.553870000003</v>
      </c>
      <c r="S17866">
        <v>18.401625339999999</v>
      </c>
      <c r="T17866" t="s">
        <v>121</v>
      </c>
    </row>
    <row r="17867" spans="1:20" hidden="1" x14ac:dyDescent="0.25">
      <c r="A17867">
        <v>1001879</v>
      </c>
      <c r="B17867" s="1" t="s">
        <v>2419</v>
      </c>
      <c r="C17867" t="s">
        <v>19694</v>
      </c>
      <c r="D17867">
        <v>2014</v>
      </c>
      <c r="E17867" t="s">
        <v>2420</v>
      </c>
      <c r="F17867" t="s">
        <v>48</v>
      </c>
      <c r="G17867" t="s">
        <v>193</v>
      </c>
      <c r="H17867">
        <v>5143</v>
      </c>
      <c r="I17867">
        <v>36.032547000000001</v>
      </c>
      <c r="J17867">
        <v>-94.132857000000001</v>
      </c>
      <c r="K17867" t="s">
        <v>97</v>
      </c>
      <c r="L17867">
        <v>72701</v>
      </c>
      <c r="M17867">
        <v>336399</v>
      </c>
      <c r="N17867" t="s">
        <v>2421</v>
      </c>
      <c r="O17867" t="s">
        <v>41</v>
      </c>
      <c r="P17867" t="s">
        <v>1845</v>
      </c>
      <c r="Q17867" t="s">
        <v>78</v>
      </c>
      <c r="R17867">
        <v>713.72343220000005</v>
      </c>
      <c r="S17867">
        <v>0.20917301599999999</v>
      </c>
      <c r="T17867" t="s">
        <v>144</v>
      </c>
    </row>
    <row r="17868" spans="1:20" hidden="1" x14ac:dyDescent="0.25">
      <c r="A17868">
        <v>1006691</v>
      </c>
      <c r="B17868" s="1" t="s">
        <v>6129</v>
      </c>
      <c r="C17868" t="s">
        <v>19694</v>
      </c>
      <c r="D17868">
        <v>2014</v>
      </c>
      <c r="E17868" t="s">
        <v>7398</v>
      </c>
      <c r="F17868" t="s">
        <v>48</v>
      </c>
      <c r="G17868" t="s">
        <v>1418</v>
      </c>
      <c r="H17868">
        <v>48057</v>
      </c>
      <c r="I17868">
        <v>28.6753</v>
      </c>
      <c r="J17868">
        <v>-96.549499999999995</v>
      </c>
      <c r="K17868" t="s">
        <v>75</v>
      </c>
      <c r="L17868">
        <v>77978</v>
      </c>
      <c r="M17868">
        <v>325211</v>
      </c>
      <c r="N17868" t="s">
        <v>355</v>
      </c>
      <c r="O17868" t="s">
        <v>26</v>
      </c>
      <c r="Q17868" t="s">
        <v>78</v>
      </c>
      <c r="R17868">
        <v>568039.88450000004</v>
      </c>
      <c r="S17868">
        <v>166.47711229999999</v>
      </c>
      <c r="T17868" t="s">
        <v>35</v>
      </c>
    </row>
    <row r="17869" spans="1:20" hidden="1" x14ac:dyDescent="0.25">
      <c r="A17869">
        <v>1007726</v>
      </c>
      <c r="B17869" s="1" t="s">
        <v>2101</v>
      </c>
      <c r="C17869" t="s">
        <v>8254</v>
      </c>
      <c r="D17869">
        <v>2014</v>
      </c>
      <c r="E17869" t="s">
        <v>2014</v>
      </c>
      <c r="F17869" t="s">
        <v>1761</v>
      </c>
      <c r="G17869" t="s">
        <v>2102</v>
      </c>
      <c r="H17869">
        <v>55059</v>
      </c>
      <c r="I17869">
        <v>42.582793000000002</v>
      </c>
      <c r="J17869">
        <v>-88.043888999999993</v>
      </c>
      <c r="K17869" t="s">
        <v>142</v>
      </c>
      <c r="L17869">
        <v>53104</v>
      </c>
      <c r="M17869">
        <v>562212</v>
      </c>
      <c r="N17869" t="s">
        <v>223</v>
      </c>
      <c r="O17869" t="s">
        <v>41</v>
      </c>
      <c r="Q17869" t="s">
        <v>34</v>
      </c>
      <c r="R17869">
        <v>297.77610249999998</v>
      </c>
      <c r="S17869">
        <v>8.7270113999999996E-2</v>
      </c>
      <c r="T17869" t="s">
        <v>224</v>
      </c>
    </row>
    <row r="17870" spans="1:20" hidden="1" x14ac:dyDescent="0.25">
      <c r="A17870">
        <v>1007868</v>
      </c>
      <c r="B17870" s="1" t="s">
        <v>2787</v>
      </c>
      <c r="C17870" t="s">
        <v>19694</v>
      </c>
      <c r="D17870">
        <v>2014</v>
      </c>
      <c r="E17870" t="s">
        <v>10351</v>
      </c>
      <c r="F17870" t="s">
        <v>73</v>
      </c>
      <c r="G17870" t="s">
        <v>2614</v>
      </c>
      <c r="H17870">
        <v>48355</v>
      </c>
      <c r="I17870">
        <v>27.569714000000001</v>
      </c>
      <c r="J17870">
        <v>-97.83493</v>
      </c>
      <c r="K17870" t="s">
        <v>75</v>
      </c>
      <c r="L17870">
        <v>78343</v>
      </c>
      <c r="M17870">
        <v>325211</v>
      </c>
      <c r="N17870" t="s">
        <v>355</v>
      </c>
      <c r="O17870" t="s">
        <v>26</v>
      </c>
      <c r="Q17870" t="s">
        <v>78</v>
      </c>
      <c r="R17870">
        <v>1339.5434270000001</v>
      </c>
      <c r="S17870">
        <v>0.39258391500000001</v>
      </c>
      <c r="T17870" t="s">
        <v>35</v>
      </c>
    </row>
    <row r="17871" spans="1:20" hidden="1" x14ac:dyDescent="0.25">
      <c r="A17871">
        <v>1006651</v>
      </c>
      <c r="B17871" s="1" t="s">
        <v>3030</v>
      </c>
      <c r="C17871" t="s">
        <v>19694</v>
      </c>
      <c r="D17871">
        <v>2014</v>
      </c>
      <c r="E17871" t="s">
        <v>10866</v>
      </c>
      <c r="F17871" t="s">
        <v>48</v>
      </c>
      <c r="G17871" t="s">
        <v>2105</v>
      </c>
      <c r="H17871">
        <v>25021</v>
      </c>
      <c r="I17871">
        <v>42.295929999999998</v>
      </c>
      <c r="J17871">
        <v>-71.298929999999999</v>
      </c>
      <c r="K17871" t="s">
        <v>619</v>
      </c>
      <c r="L17871">
        <v>2481</v>
      </c>
      <c r="M17871">
        <v>611310</v>
      </c>
      <c r="N17871" t="s">
        <v>51</v>
      </c>
      <c r="O17871" t="s">
        <v>41</v>
      </c>
      <c r="Q17871" t="s">
        <v>53</v>
      </c>
      <c r="R17871">
        <v>131.19916029999999</v>
      </c>
      <c r="S17871">
        <v>3.8450921999999998E-2</v>
      </c>
      <c r="T17871" t="s">
        <v>54</v>
      </c>
    </row>
    <row r="17872" spans="1:20" hidden="1" x14ac:dyDescent="0.25">
      <c r="A17872">
        <v>1007985</v>
      </c>
      <c r="B17872" s="1" t="s">
        <v>744</v>
      </c>
      <c r="C17872" t="s">
        <v>19694</v>
      </c>
      <c r="D17872">
        <v>2014</v>
      </c>
      <c r="E17872" t="s">
        <v>694</v>
      </c>
      <c r="F17872" t="s">
        <v>154</v>
      </c>
      <c r="G17872" t="s">
        <v>527</v>
      </c>
      <c r="H17872">
        <v>1115</v>
      </c>
      <c r="I17872">
        <v>33.733584</v>
      </c>
      <c r="J17872">
        <v>-86.155216999999993</v>
      </c>
      <c r="K17872" t="s">
        <v>327</v>
      </c>
      <c r="L17872">
        <v>35131</v>
      </c>
      <c r="M17872">
        <v>327310</v>
      </c>
      <c r="N17872" t="s">
        <v>673</v>
      </c>
      <c r="O17872" t="s">
        <v>41</v>
      </c>
      <c r="P17872" t="s">
        <v>745</v>
      </c>
      <c r="Q17872" t="s">
        <v>78</v>
      </c>
      <c r="R17872">
        <v>13.119916030000001</v>
      </c>
      <c r="S17872">
        <v>3.845092E-3</v>
      </c>
      <c r="T17872" t="s">
        <v>197</v>
      </c>
    </row>
    <row r="17873" spans="1:20" hidden="1" x14ac:dyDescent="0.25">
      <c r="A17873">
        <v>1005732</v>
      </c>
      <c r="B17873" s="1" t="s">
        <v>3947</v>
      </c>
      <c r="C17873" t="s">
        <v>19694</v>
      </c>
      <c r="D17873">
        <v>2014</v>
      </c>
      <c r="E17873" t="s">
        <v>3966</v>
      </c>
      <c r="F17873" t="s">
        <v>73</v>
      </c>
      <c r="G17873" t="s">
        <v>286</v>
      </c>
      <c r="H17873">
        <v>53031</v>
      </c>
      <c r="I17873">
        <v>48.093792999999998</v>
      </c>
      <c r="J17873">
        <v>-122.796806</v>
      </c>
      <c r="K17873" t="s">
        <v>228</v>
      </c>
      <c r="L17873">
        <v>98368</v>
      </c>
      <c r="M17873">
        <v>322121</v>
      </c>
      <c r="N17873" t="s">
        <v>109</v>
      </c>
      <c r="O17873" t="s">
        <v>26</v>
      </c>
      <c r="Q17873" t="s">
        <v>27</v>
      </c>
      <c r="R17873">
        <v>108390.1863</v>
      </c>
      <c r="S17873">
        <v>31.766229299999999</v>
      </c>
      <c r="T17873" t="s">
        <v>104</v>
      </c>
    </row>
    <row r="17874" spans="1:20" hidden="1" x14ac:dyDescent="0.25">
      <c r="A17874">
        <v>1005732</v>
      </c>
      <c r="B17874" s="1" t="s">
        <v>3947</v>
      </c>
      <c r="C17874" t="s">
        <v>19694</v>
      </c>
      <c r="D17874">
        <v>2014</v>
      </c>
      <c r="E17874" t="s">
        <v>19695</v>
      </c>
      <c r="F17874" t="s">
        <v>22</v>
      </c>
      <c r="G17874" t="s">
        <v>286</v>
      </c>
      <c r="H17874">
        <v>53031</v>
      </c>
      <c r="I17874">
        <v>48.093792999999998</v>
      </c>
      <c r="J17874">
        <v>-122.796806</v>
      </c>
      <c r="K17874" t="s">
        <v>228</v>
      </c>
      <c r="L17874">
        <v>98368</v>
      </c>
      <c r="M17874">
        <v>322121</v>
      </c>
      <c r="N17874" t="s">
        <v>109</v>
      </c>
      <c r="O17874" t="s">
        <v>26</v>
      </c>
      <c r="Q17874" t="s">
        <v>27</v>
      </c>
      <c r="R17874">
        <v>94963.264240000004</v>
      </c>
      <c r="S17874">
        <v>27.83116193</v>
      </c>
      <c r="T17874" t="s">
        <v>104</v>
      </c>
    </row>
    <row r="17875" spans="1:20" hidden="1" x14ac:dyDescent="0.25">
      <c r="A17875">
        <v>1007726</v>
      </c>
      <c r="B17875" s="1" t="s">
        <v>2101</v>
      </c>
      <c r="C17875" t="s">
        <v>8254</v>
      </c>
      <c r="D17875">
        <v>2014</v>
      </c>
      <c r="E17875" t="s">
        <v>8298</v>
      </c>
      <c r="F17875" t="s">
        <v>7747</v>
      </c>
      <c r="G17875" t="s">
        <v>2102</v>
      </c>
      <c r="H17875">
        <v>55059</v>
      </c>
      <c r="I17875">
        <v>42.582793000000002</v>
      </c>
      <c r="J17875">
        <v>-88.043888999999993</v>
      </c>
      <c r="K17875" t="s">
        <v>142</v>
      </c>
      <c r="L17875">
        <v>53104</v>
      </c>
      <c r="M17875">
        <v>562212</v>
      </c>
      <c r="N17875" t="s">
        <v>223</v>
      </c>
      <c r="O17875" t="s">
        <v>41</v>
      </c>
      <c r="Q17875" t="s">
        <v>34</v>
      </c>
      <c r="R17875">
        <v>657.745948</v>
      </c>
      <c r="S17875">
        <v>0.19276753099999999</v>
      </c>
      <c r="T17875" t="s">
        <v>224</v>
      </c>
    </row>
    <row r="17876" spans="1:20" hidden="1" x14ac:dyDescent="0.25">
      <c r="A17876">
        <v>1007726</v>
      </c>
      <c r="B17876" s="1" t="s">
        <v>2101</v>
      </c>
      <c r="C17876" t="s">
        <v>8254</v>
      </c>
      <c r="D17876">
        <v>2014</v>
      </c>
      <c r="E17876" t="s">
        <v>8299</v>
      </c>
      <c r="F17876" t="s">
        <v>7747</v>
      </c>
      <c r="G17876" t="s">
        <v>2102</v>
      </c>
      <c r="H17876">
        <v>55059</v>
      </c>
      <c r="I17876">
        <v>42.582793000000002</v>
      </c>
      <c r="J17876">
        <v>-88.043888999999993</v>
      </c>
      <c r="K17876" t="s">
        <v>142</v>
      </c>
      <c r="L17876">
        <v>53104</v>
      </c>
      <c r="M17876">
        <v>562212</v>
      </c>
      <c r="N17876" t="s">
        <v>223</v>
      </c>
      <c r="O17876" t="s">
        <v>41</v>
      </c>
      <c r="Q17876" t="s">
        <v>34</v>
      </c>
      <c r="R17876">
        <v>657.745948</v>
      </c>
      <c r="S17876">
        <v>0.19276753099999999</v>
      </c>
      <c r="T17876" t="s">
        <v>224</v>
      </c>
    </row>
    <row r="17877" spans="1:20" hidden="1" x14ac:dyDescent="0.25">
      <c r="A17877">
        <v>1007726</v>
      </c>
      <c r="B17877" s="1" t="s">
        <v>2101</v>
      </c>
      <c r="C17877" t="s">
        <v>8254</v>
      </c>
      <c r="D17877">
        <v>2014</v>
      </c>
      <c r="E17877" t="s">
        <v>8312</v>
      </c>
      <c r="F17877" t="s">
        <v>7747</v>
      </c>
      <c r="G17877" t="s">
        <v>2102</v>
      </c>
      <c r="H17877">
        <v>55059</v>
      </c>
      <c r="I17877">
        <v>42.582793000000002</v>
      </c>
      <c r="J17877">
        <v>-88.043888999999993</v>
      </c>
      <c r="K17877" t="s">
        <v>142</v>
      </c>
      <c r="L17877">
        <v>53104</v>
      </c>
      <c r="M17877">
        <v>562212</v>
      </c>
      <c r="N17877" t="s">
        <v>223</v>
      </c>
      <c r="O17877" t="s">
        <v>41</v>
      </c>
      <c r="Q17877" t="s">
        <v>34</v>
      </c>
      <c r="R17877">
        <v>657.745948</v>
      </c>
      <c r="S17877">
        <v>0.19276753099999999</v>
      </c>
      <c r="T17877" t="s">
        <v>224</v>
      </c>
    </row>
    <row r="17878" spans="1:20" hidden="1" x14ac:dyDescent="0.25">
      <c r="A17878">
        <v>1007726</v>
      </c>
      <c r="B17878" s="1" t="s">
        <v>2101</v>
      </c>
      <c r="C17878" t="s">
        <v>8254</v>
      </c>
      <c r="D17878">
        <v>2014</v>
      </c>
      <c r="E17878" t="s">
        <v>8285</v>
      </c>
      <c r="F17878" t="s">
        <v>7747</v>
      </c>
      <c r="G17878" t="s">
        <v>2102</v>
      </c>
      <c r="H17878">
        <v>55059</v>
      </c>
      <c r="I17878">
        <v>42.582793000000002</v>
      </c>
      <c r="J17878">
        <v>-88.043888999999993</v>
      </c>
      <c r="K17878" t="s">
        <v>142</v>
      </c>
      <c r="L17878">
        <v>53104</v>
      </c>
      <c r="M17878">
        <v>562212</v>
      </c>
      <c r="N17878" t="s">
        <v>223</v>
      </c>
      <c r="O17878" t="s">
        <v>41</v>
      </c>
      <c r="Q17878" t="s">
        <v>34</v>
      </c>
      <c r="R17878">
        <v>657.745948</v>
      </c>
      <c r="S17878">
        <v>0.19276753099999999</v>
      </c>
      <c r="T17878" t="s">
        <v>224</v>
      </c>
    </row>
    <row r="17879" spans="1:20" hidden="1" x14ac:dyDescent="0.25">
      <c r="A17879">
        <v>1003041</v>
      </c>
      <c r="B17879" s="1" t="s">
        <v>356</v>
      </c>
      <c r="C17879" t="s">
        <v>19700</v>
      </c>
      <c r="D17879">
        <v>2014</v>
      </c>
      <c r="E17879" t="s">
        <v>19701</v>
      </c>
      <c r="F17879" t="s">
        <v>48</v>
      </c>
      <c r="G17879" t="s">
        <v>358</v>
      </c>
      <c r="H17879">
        <v>28047</v>
      </c>
      <c r="I17879">
        <v>30.376335000000001</v>
      </c>
      <c r="J17879">
        <v>-89.313852999999995</v>
      </c>
      <c r="K17879" t="s">
        <v>108</v>
      </c>
      <c r="L17879">
        <v>39571</v>
      </c>
      <c r="M17879">
        <v>325131</v>
      </c>
      <c r="N17879" t="s">
        <v>359</v>
      </c>
      <c r="O17879" t="s">
        <v>41</v>
      </c>
      <c r="Q17879" t="s">
        <v>78</v>
      </c>
      <c r="R17879">
        <v>23999.609410000001</v>
      </c>
      <c r="S17879">
        <v>7.0336358079999997</v>
      </c>
      <c r="T17879" t="s">
        <v>35</v>
      </c>
    </row>
    <row r="17880" spans="1:20" hidden="1" x14ac:dyDescent="0.25">
      <c r="A17880">
        <v>1002616</v>
      </c>
      <c r="B17880" s="1" t="s">
        <v>2589</v>
      </c>
      <c r="C17880" t="s">
        <v>19700</v>
      </c>
      <c r="D17880">
        <v>2014</v>
      </c>
      <c r="E17880" t="s">
        <v>151</v>
      </c>
      <c r="F17880" t="s">
        <v>48</v>
      </c>
      <c r="G17880" t="s">
        <v>2590</v>
      </c>
      <c r="H17880">
        <v>10003</v>
      </c>
      <c r="I17880">
        <v>39.744802999999997</v>
      </c>
      <c r="J17880">
        <v>-75.500388999999998</v>
      </c>
      <c r="K17880" t="s">
        <v>2591</v>
      </c>
      <c r="L17880">
        <v>19809</v>
      </c>
      <c r="M17880">
        <v>325131</v>
      </c>
      <c r="N17880" t="s">
        <v>359</v>
      </c>
      <c r="O17880" t="s">
        <v>41</v>
      </c>
      <c r="Q17880" t="s">
        <v>78</v>
      </c>
      <c r="R17880">
        <v>2372.8151549999998</v>
      </c>
      <c r="S17880">
        <v>0.69540788600000003</v>
      </c>
      <c r="T17880" t="s">
        <v>35</v>
      </c>
    </row>
    <row r="17881" spans="1:20" hidden="1" x14ac:dyDescent="0.25">
      <c r="A17881">
        <v>1007726</v>
      </c>
      <c r="B17881" s="1" t="s">
        <v>2101</v>
      </c>
      <c r="C17881" t="s">
        <v>8254</v>
      </c>
      <c r="D17881">
        <v>2014</v>
      </c>
      <c r="E17881" t="s">
        <v>8286</v>
      </c>
      <c r="F17881" t="s">
        <v>7747</v>
      </c>
      <c r="G17881" t="s">
        <v>2102</v>
      </c>
      <c r="H17881">
        <v>55059</v>
      </c>
      <c r="I17881">
        <v>42.582793000000002</v>
      </c>
      <c r="J17881">
        <v>-88.043888999999993</v>
      </c>
      <c r="K17881" t="s">
        <v>142</v>
      </c>
      <c r="L17881">
        <v>53104</v>
      </c>
      <c r="M17881">
        <v>562212</v>
      </c>
      <c r="N17881" t="s">
        <v>223</v>
      </c>
      <c r="O17881" t="s">
        <v>41</v>
      </c>
      <c r="Q17881" t="s">
        <v>34</v>
      </c>
      <c r="R17881">
        <v>1313.6072369999999</v>
      </c>
      <c r="S17881">
        <v>0.38498272</v>
      </c>
      <c r="T17881" t="s">
        <v>224</v>
      </c>
    </row>
    <row r="17882" spans="1:20" hidden="1" x14ac:dyDescent="0.25">
      <c r="A17882">
        <v>1007726</v>
      </c>
      <c r="B17882" s="1" t="s">
        <v>2101</v>
      </c>
      <c r="C17882" t="s">
        <v>8254</v>
      </c>
      <c r="D17882">
        <v>2014</v>
      </c>
      <c r="E17882" t="s">
        <v>8287</v>
      </c>
      <c r="F17882" t="s">
        <v>7747</v>
      </c>
      <c r="G17882" t="s">
        <v>2102</v>
      </c>
      <c r="H17882">
        <v>55059</v>
      </c>
      <c r="I17882">
        <v>42.582793000000002</v>
      </c>
      <c r="J17882">
        <v>-88.043888999999993</v>
      </c>
      <c r="K17882" t="s">
        <v>142</v>
      </c>
      <c r="L17882">
        <v>53104</v>
      </c>
      <c r="M17882">
        <v>562212</v>
      </c>
      <c r="N17882" t="s">
        <v>223</v>
      </c>
      <c r="O17882" t="s">
        <v>41</v>
      </c>
      <c r="Q17882" t="s">
        <v>34</v>
      </c>
      <c r="R17882">
        <v>3503.580852</v>
      </c>
      <c r="S17882">
        <v>1.0268047</v>
      </c>
      <c r="T17882" t="s">
        <v>224</v>
      </c>
    </row>
    <row r="17883" spans="1:20" hidden="1" x14ac:dyDescent="0.25">
      <c r="A17883">
        <v>1007726</v>
      </c>
      <c r="B17883" s="1" t="s">
        <v>2101</v>
      </c>
      <c r="C17883" t="s">
        <v>8254</v>
      </c>
      <c r="D17883">
        <v>2014</v>
      </c>
      <c r="E17883" t="s">
        <v>8288</v>
      </c>
      <c r="F17883" t="s">
        <v>7747</v>
      </c>
      <c r="G17883" t="s">
        <v>2102</v>
      </c>
      <c r="H17883">
        <v>55059</v>
      </c>
      <c r="I17883">
        <v>42.582793000000002</v>
      </c>
      <c r="J17883">
        <v>-88.043888999999993</v>
      </c>
      <c r="K17883" t="s">
        <v>142</v>
      </c>
      <c r="L17883">
        <v>53104</v>
      </c>
      <c r="M17883">
        <v>562212</v>
      </c>
      <c r="N17883" t="s">
        <v>223</v>
      </c>
      <c r="O17883" t="s">
        <v>41</v>
      </c>
      <c r="Q17883" t="s">
        <v>34</v>
      </c>
      <c r="R17883">
        <v>701.09310210000001</v>
      </c>
      <c r="S17883">
        <v>0.20547140799999999</v>
      </c>
      <c r="T17883" t="s">
        <v>224</v>
      </c>
    </row>
    <row r="17884" spans="1:20" hidden="1" x14ac:dyDescent="0.25">
      <c r="A17884">
        <v>1003482</v>
      </c>
      <c r="B17884" s="1" t="s">
        <v>627</v>
      </c>
      <c r="C17884" t="s">
        <v>19700</v>
      </c>
      <c r="D17884">
        <v>2014</v>
      </c>
      <c r="E17884" t="s">
        <v>628</v>
      </c>
      <c r="F17884" t="s">
        <v>154</v>
      </c>
      <c r="G17884" t="s">
        <v>629</v>
      </c>
      <c r="H17884">
        <v>48349</v>
      </c>
      <c r="I17884">
        <v>31.9102</v>
      </c>
      <c r="J17884">
        <v>-96.349100000000007</v>
      </c>
      <c r="K17884" t="s">
        <v>75</v>
      </c>
      <c r="L17884">
        <v>75859</v>
      </c>
      <c r="M17884">
        <v>212324</v>
      </c>
      <c r="N17884" t="s">
        <v>575</v>
      </c>
      <c r="O17884" t="s">
        <v>41</v>
      </c>
      <c r="Q17884" t="s">
        <v>78</v>
      </c>
      <c r="R17884">
        <v>179519.57819999999</v>
      </c>
      <c r="S17884">
        <v>52.61232845</v>
      </c>
      <c r="T17884" t="s">
        <v>189</v>
      </c>
    </row>
    <row r="17885" spans="1:20" hidden="1" x14ac:dyDescent="0.25">
      <c r="A17885">
        <v>1002209</v>
      </c>
      <c r="B17885" s="1" t="s">
        <v>630</v>
      </c>
      <c r="C17885" t="s">
        <v>19700</v>
      </c>
      <c r="D17885">
        <v>2014</v>
      </c>
      <c r="E17885" t="s">
        <v>151</v>
      </c>
      <c r="F17885" t="s">
        <v>48</v>
      </c>
      <c r="G17885" t="s">
        <v>391</v>
      </c>
      <c r="H17885">
        <v>5063</v>
      </c>
      <c r="I17885">
        <v>35.794009000000003</v>
      </c>
      <c r="J17885">
        <v>-91.718918000000002</v>
      </c>
      <c r="K17885" t="s">
        <v>97</v>
      </c>
      <c r="L17885">
        <v>72501</v>
      </c>
      <c r="M17885">
        <v>327410</v>
      </c>
      <c r="N17885" t="s">
        <v>236</v>
      </c>
      <c r="O17885" t="s">
        <v>41</v>
      </c>
      <c r="Q17885" t="s">
        <v>78</v>
      </c>
      <c r="R17885">
        <v>1403303.388</v>
      </c>
      <c r="S17885">
        <v>411.27023329999997</v>
      </c>
      <c r="T17885" t="s">
        <v>197</v>
      </c>
    </row>
    <row r="17886" spans="1:20" hidden="1" x14ac:dyDescent="0.25">
      <c r="A17886">
        <v>1004569</v>
      </c>
      <c r="B17886" s="1" t="s">
        <v>635</v>
      </c>
      <c r="C17886" t="s">
        <v>19700</v>
      </c>
      <c r="D17886">
        <v>2014</v>
      </c>
      <c r="E17886" t="s">
        <v>636</v>
      </c>
      <c r="F17886" t="s">
        <v>154</v>
      </c>
      <c r="G17886" t="s">
        <v>519</v>
      </c>
      <c r="H17886">
        <v>1117</v>
      </c>
      <c r="I17886">
        <v>33.218600000000002</v>
      </c>
      <c r="J17886">
        <v>-86.785899999999998</v>
      </c>
      <c r="K17886" t="s">
        <v>327</v>
      </c>
      <c r="L17886">
        <v>35137</v>
      </c>
      <c r="M17886">
        <v>327410</v>
      </c>
      <c r="N17886" t="s">
        <v>236</v>
      </c>
      <c r="O17886" t="s">
        <v>41</v>
      </c>
      <c r="Q17886" t="s">
        <v>78</v>
      </c>
      <c r="R17886">
        <v>142294.69779999999</v>
      </c>
      <c r="S17886">
        <v>41.702723759999998</v>
      </c>
      <c r="T17886" t="s">
        <v>197</v>
      </c>
    </row>
    <row r="17887" spans="1:20" hidden="1" x14ac:dyDescent="0.25">
      <c r="A17887">
        <v>1004569</v>
      </c>
      <c r="B17887" s="1" t="s">
        <v>635</v>
      </c>
      <c r="C17887" t="s">
        <v>19700</v>
      </c>
      <c r="D17887">
        <v>2014</v>
      </c>
      <c r="E17887" t="s">
        <v>234</v>
      </c>
      <c r="F17887" t="s">
        <v>154</v>
      </c>
      <c r="G17887" t="s">
        <v>519</v>
      </c>
      <c r="H17887">
        <v>1117</v>
      </c>
      <c r="I17887">
        <v>33.218600000000002</v>
      </c>
      <c r="J17887">
        <v>-86.785899999999998</v>
      </c>
      <c r="K17887" t="s">
        <v>327</v>
      </c>
      <c r="L17887">
        <v>35137</v>
      </c>
      <c r="M17887">
        <v>327410</v>
      </c>
      <c r="N17887" t="s">
        <v>236</v>
      </c>
      <c r="O17887" t="s">
        <v>41</v>
      </c>
      <c r="Q17887" t="s">
        <v>78</v>
      </c>
      <c r="R17887">
        <v>308471.82890000002</v>
      </c>
      <c r="S17887">
        <v>90.404742189999993</v>
      </c>
      <c r="T17887" t="s">
        <v>197</v>
      </c>
    </row>
    <row r="17888" spans="1:20" hidden="1" x14ac:dyDescent="0.25">
      <c r="A17888">
        <v>1004569</v>
      </c>
      <c r="B17888" s="1" t="s">
        <v>635</v>
      </c>
      <c r="C17888" t="s">
        <v>19700</v>
      </c>
      <c r="D17888">
        <v>2014</v>
      </c>
      <c r="E17888" t="s">
        <v>637</v>
      </c>
      <c r="F17888" t="s">
        <v>154</v>
      </c>
      <c r="G17888" t="s">
        <v>519</v>
      </c>
      <c r="H17888">
        <v>1117</v>
      </c>
      <c r="I17888">
        <v>33.218600000000002</v>
      </c>
      <c r="J17888">
        <v>-86.785899999999998</v>
      </c>
      <c r="K17888" t="s">
        <v>327</v>
      </c>
      <c r="L17888">
        <v>35137</v>
      </c>
      <c r="M17888">
        <v>327410</v>
      </c>
      <c r="N17888" t="s">
        <v>236</v>
      </c>
      <c r="O17888" t="s">
        <v>41</v>
      </c>
      <c r="Q17888" t="s">
        <v>78</v>
      </c>
      <c r="R17888">
        <v>100269.5049</v>
      </c>
      <c r="S17888">
        <v>29.38627743</v>
      </c>
      <c r="T17888" t="s">
        <v>197</v>
      </c>
    </row>
    <row r="17889" spans="1:20" hidden="1" x14ac:dyDescent="0.25">
      <c r="A17889">
        <v>1004273</v>
      </c>
      <c r="B17889" s="1" t="s">
        <v>233</v>
      </c>
      <c r="C17889" t="s">
        <v>19700</v>
      </c>
      <c r="D17889">
        <v>2014</v>
      </c>
      <c r="E17889" t="s">
        <v>234</v>
      </c>
      <c r="F17889" t="s">
        <v>154</v>
      </c>
      <c r="G17889" t="s">
        <v>235</v>
      </c>
      <c r="H17889">
        <v>42075</v>
      </c>
      <c r="I17889">
        <v>40.328299999999999</v>
      </c>
      <c r="J17889">
        <v>-76.557320000000004</v>
      </c>
      <c r="K17889" t="s">
        <v>194</v>
      </c>
      <c r="L17889">
        <v>17003</v>
      </c>
      <c r="M17889">
        <v>327410</v>
      </c>
      <c r="N17889" t="s">
        <v>236</v>
      </c>
      <c r="O17889" t="s">
        <v>41</v>
      </c>
      <c r="Q17889" t="s">
        <v>53</v>
      </c>
      <c r="R17889">
        <v>260101.5526</v>
      </c>
      <c r="S17889">
        <v>76.22872366</v>
      </c>
      <c r="T17889" t="s">
        <v>197</v>
      </c>
    </row>
    <row r="17890" spans="1:20" hidden="1" x14ac:dyDescent="0.25">
      <c r="A17890">
        <v>1004273</v>
      </c>
      <c r="B17890" s="1" t="s">
        <v>233</v>
      </c>
      <c r="C17890" t="s">
        <v>19700</v>
      </c>
      <c r="D17890">
        <v>2014</v>
      </c>
      <c r="E17890" t="s">
        <v>637</v>
      </c>
      <c r="F17890" t="s">
        <v>154</v>
      </c>
      <c r="G17890" t="s">
        <v>235</v>
      </c>
      <c r="H17890">
        <v>42075</v>
      </c>
      <c r="I17890">
        <v>40.328299999999999</v>
      </c>
      <c r="J17890">
        <v>-76.557320000000004</v>
      </c>
      <c r="K17890" t="s">
        <v>194</v>
      </c>
      <c r="L17890">
        <v>17003</v>
      </c>
      <c r="M17890">
        <v>327410</v>
      </c>
      <c r="N17890" t="s">
        <v>236</v>
      </c>
      <c r="O17890" t="s">
        <v>41</v>
      </c>
      <c r="Q17890" t="s">
        <v>53</v>
      </c>
      <c r="R17890">
        <v>26621.42369</v>
      </c>
      <c r="S17890">
        <v>7.8020185949999998</v>
      </c>
      <c r="T17890" t="s">
        <v>197</v>
      </c>
    </row>
    <row r="17891" spans="1:20" hidden="1" x14ac:dyDescent="0.25">
      <c r="A17891">
        <v>1007726</v>
      </c>
      <c r="B17891" s="1" t="s">
        <v>2101</v>
      </c>
      <c r="C17891" t="s">
        <v>8254</v>
      </c>
      <c r="D17891">
        <v>2014</v>
      </c>
      <c r="E17891" t="s">
        <v>8289</v>
      </c>
      <c r="F17891" t="s">
        <v>7747</v>
      </c>
      <c r="G17891" t="s">
        <v>2102</v>
      </c>
      <c r="H17891">
        <v>55059</v>
      </c>
      <c r="I17891">
        <v>42.582793000000002</v>
      </c>
      <c r="J17891">
        <v>-88.043888999999993</v>
      </c>
      <c r="K17891" t="s">
        <v>142</v>
      </c>
      <c r="L17891">
        <v>53104</v>
      </c>
      <c r="M17891">
        <v>562212</v>
      </c>
      <c r="N17891" t="s">
        <v>223</v>
      </c>
      <c r="O17891" t="s">
        <v>41</v>
      </c>
      <c r="Q17891" t="s">
        <v>34</v>
      </c>
      <c r="R17891">
        <v>350.54655109999999</v>
      </c>
      <c r="S17891">
        <v>0.102735704</v>
      </c>
      <c r="T17891" t="s">
        <v>224</v>
      </c>
    </row>
    <row r="17892" spans="1:20" hidden="1" x14ac:dyDescent="0.25">
      <c r="A17892">
        <v>1002059</v>
      </c>
      <c r="B17892" s="1" t="s">
        <v>8503</v>
      </c>
      <c r="C17892" t="s">
        <v>8254</v>
      </c>
      <c r="D17892">
        <v>2014</v>
      </c>
      <c r="E17892" t="s">
        <v>8504</v>
      </c>
      <c r="F17892" t="s">
        <v>1524</v>
      </c>
      <c r="G17892" t="s">
        <v>1724</v>
      </c>
      <c r="H17892">
        <v>27037</v>
      </c>
      <c r="I17892">
        <v>44.784709999999997</v>
      </c>
      <c r="J17892">
        <v>-93.050550000000001</v>
      </c>
      <c r="K17892" t="s">
        <v>1103</v>
      </c>
      <c r="L17892">
        <v>55077</v>
      </c>
      <c r="M17892">
        <v>562212</v>
      </c>
      <c r="N17892" t="s">
        <v>223</v>
      </c>
      <c r="O17892" t="s">
        <v>41</v>
      </c>
      <c r="Q17892" t="s">
        <v>34</v>
      </c>
      <c r="R17892">
        <v>120.61816810000001</v>
      </c>
      <c r="S17892">
        <v>3.534992E-2</v>
      </c>
      <c r="T17892" t="s">
        <v>224</v>
      </c>
    </row>
    <row r="17893" spans="1:20" hidden="1" x14ac:dyDescent="0.25">
      <c r="A17893">
        <v>1006911</v>
      </c>
      <c r="B17893" s="1" t="s">
        <v>709</v>
      </c>
      <c r="C17893" t="s">
        <v>19700</v>
      </c>
      <c r="D17893">
        <v>2014</v>
      </c>
      <c r="E17893" t="s">
        <v>641</v>
      </c>
      <c r="F17893" t="s">
        <v>154</v>
      </c>
      <c r="G17893" t="s">
        <v>710</v>
      </c>
      <c r="H17893">
        <v>4025</v>
      </c>
      <c r="I17893">
        <v>35.517285999999999</v>
      </c>
      <c r="J17893">
        <v>-113.314018</v>
      </c>
      <c r="K17893" t="s">
        <v>711</v>
      </c>
      <c r="L17893">
        <v>86434</v>
      </c>
      <c r="M17893">
        <v>327410</v>
      </c>
      <c r="N17893" t="s">
        <v>236</v>
      </c>
      <c r="O17893" t="s">
        <v>41</v>
      </c>
      <c r="Q17893" t="s">
        <v>27</v>
      </c>
      <c r="R17893">
        <v>1266275.754</v>
      </c>
      <c r="S17893">
        <v>371.11114329999998</v>
      </c>
      <c r="T17893" t="s">
        <v>197</v>
      </c>
    </row>
    <row r="17894" spans="1:20" hidden="1" x14ac:dyDescent="0.25">
      <c r="A17894">
        <v>1006911</v>
      </c>
      <c r="B17894" s="1" t="s">
        <v>709</v>
      </c>
      <c r="C17894" t="s">
        <v>19700</v>
      </c>
      <c r="D17894">
        <v>2014</v>
      </c>
      <c r="E17894" t="s">
        <v>640</v>
      </c>
      <c r="F17894" t="s">
        <v>154</v>
      </c>
      <c r="G17894" t="s">
        <v>710</v>
      </c>
      <c r="H17894">
        <v>4025</v>
      </c>
      <c r="I17894">
        <v>35.517285999999999</v>
      </c>
      <c r="J17894">
        <v>-113.314018</v>
      </c>
      <c r="K17894" t="s">
        <v>711</v>
      </c>
      <c r="L17894">
        <v>86434</v>
      </c>
      <c r="M17894">
        <v>327410</v>
      </c>
      <c r="N17894" t="s">
        <v>236</v>
      </c>
      <c r="O17894" t="s">
        <v>41</v>
      </c>
      <c r="Q17894" t="s">
        <v>27</v>
      </c>
      <c r="R17894">
        <v>939691.43640000001</v>
      </c>
      <c r="S17894">
        <v>275.39812089999998</v>
      </c>
      <c r="T17894" t="s">
        <v>197</v>
      </c>
    </row>
    <row r="17895" spans="1:20" hidden="1" x14ac:dyDescent="0.25">
      <c r="A17895">
        <v>1002598</v>
      </c>
      <c r="B17895" s="1" t="s">
        <v>712</v>
      </c>
      <c r="C17895" t="s">
        <v>19700</v>
      </c>
      <c r="D17895">
        <v>2014</v>
      </c>
      <c r="E17895" t="s">
        <v>151</v>
      </c>
      <c r="F17895" t="s">
        <v>48</v>
      </c>
      <c r="G17895" t="s">
        <v>519</v>
      </c>
      <c r="H17895">
        <v>1117</v>
      </c>
      <c r="I17895">
        <v>33.093491999999998</v>
      </c>
      <c r="J17895">
        <v>-86.802318</v>
      </c>
      <c r="K17895" t="s">
        <v>327</v>
      </c>
      <c r="L17895">
        <v>35040</v>
      </c>
      <c r="M17895">
        <v>327410</v>
      </c>
      <c r="N17895" t="s">
        <v>236</v>
      </c>
      <c r="O17895" t="s">
        <v>41</v>
      </c>
      <c r="Q17895" t="s">
        <v>78</v>
      </c>
      <c r="R17895">
        <v>3602730.202</v>
      </c>
      <c r="S17895">
        <v>1055.8626899999999</v>
      </c>
      <c r="T17895" t="s">
        <v>197</v>
      </c>
    </row>
    <row r="17896" spans="1:20" hidden="1" x14ac:dyDescent="0.25">
      <c r="A17896">
        <v>1002403</v>
      </c>
      <c r="B17896" s="1" t="s">
        <v>713</v>
      </c>
      <c r="C17896" t="s">
        <v>19700</v>
      </c>
      <c r="D17896">
        <v>2014</v>
      </c>
      <c r="E17896" t="s">
        <v>151</v>
      </c>
      <c r="F17896" t="s">
        <v>48</v>
      </c>
      <c r="G17896" t="s">
        <v>714</v>
      </c>
      <c r="H17896">
        <v>48035</v>
      </c>
      <c r="I17896">
        <v>31.708333</v>
      </c>
      <c r="J17896">
        <v>-97.597222000000002</v>
      </c>
      <c r="K17896" t="s">
        <v>75</v>
      </c>
      <c r="L17896">
        <v>76634</v>
      </c>
      <c r="M17896">
        <v>327410</v>
      </c>
      <c r="N17896" t="s">
        <v>236</v>
      </c>
      <c r="O17896" t="s">
        <v>41</v>
      </c>
      <c r="Q17896" t="s">
        <v>78</v>
      </c>
      <c r="R17896">
        <v>1683045.601</v>
      </c>
      <c r="S17896">
        <v>493.25510270000001</v>
      </c>
      <c r="T17896" t="s">
        <v>197</v>
      </c>
    </row>
    <row r="17897" spans="1:20" hidden="1" x14ac:dyDescent="0.25">
      <c r="A17897">
        <v>1002551</v>
      </c>
      <c r="B17897" s="1" t="s">
        <v>715</v>
      </c>
      <c r="C17897" t="s">
        <v>19700</v>
      </c>
      <c r="D17897">
        <v>2014</v>
      </c>
      <c r="E17897" t="s">
        <v>716</v>
      </c>
      <c r="F17897" t="s">
        <v>48</v>
      </c>
      <c r="G17897" t="s">
        <v>717</v>
      </c>
      <c r="H17897">
        <v>32003</v>
      </c>
      <c r="I17897">
        <v>36.204003</v>
      </c>
      <c r="J17897">
        <v>-115.129625</v>
      </c>
      <c r="K17897" t="s">
        <v>594</v>
      </c>
      <c r="L17897">
        <v>89165</v>
      </c>
      <c r="M17897">
        <v>327410</v>
      </c>
      <c r="N17897" t="s">
        <v>236</v>
      </c>
      <c r="O17897" t="s">
        <v>41</v>
      </c>
      <c r="P17897" t="s">
        <v>718</v>
      </c>
      <c r="Q17897" t="s">
        <v>27</v>
      </c>
      <c r="R17897">
        <v>390392.53980000003</v>
      </c>
      <c r="S17897">
        <v>114.41348480000001</v>
      </c>
      <c r="T17897" t="s">
        <v>197</v>
      </c>
    </row>
    <row r="17898" spans="1:20" hidden="1" x14ac:dyDescent="0.25">
      <c r="A17898">
        <v>1002551</v>
      </c>
      <c r="B17898" s="1" t="s">
        <v>715</v>
      </c>
      <c r="C17898" t="s">
        <v>19700</v>
      </c>
      <c r="D17898">
        <v>2014</v>
      </c>
      <c r="E17898" t="s">
        <v>637</v>
      </c>
      <c r="F17898" t="s">
        <v>154</v>
      </c>
      <c r="G17898" t="s">
        <v>717</v>
      </c>
      <c r="H17898">
        <v>32003</v>
      </c>
      <c r="I17898">
        <v>36.204003</v>
      </c>
      <c r="J17898">
        <v>-115.129625</v>
      </c>
      <c r="K17898" t="s">
        <v>594</v>
      </c>
      <c r="L17898">
        <v>89165</v>
      </c>
      <c r="M17898">
        <v>327410</v>
      </c>
      <c r="N17898" t="s">
        <v>236</v>
      </c>
      <c r="O17898" t="s">
        <v>41</v>
      </c>
      <c r="P17898" t="s">
        <v>718</v>
      </c>
      <c r="Q17898" t="s">
        <v>27</v>
      </c>
      <c r="R17898">
        <v>19034.274000000001</v>
      </c>
      <c r="S17898">
        <v>5.5784304179999999</v>
      </c>
      <c r="T17898" t="s">
        <v>197</v>
      </c>
    </row>
    <row r="17899" spans="1:20" hidden="1" x14ac:dyDescent="0.25">
      <c r="A17899">
        <v>1006336</v>
      </c>
      <c r="B17899" s="1" t="s">
        <v>719</v>
      </c>
      <c r="C17899" t="s">
        <v>19700</v>
      </c>
      <c r="D17899">
        <v>2014</v>
      </c>
      <c r="E17899" t="s">
        <v>151</v>
      </c>
      <c r="F17899" t="s">
        <v>48</v>
      </c>
      <c r="G17899" t="s">
        <v>519</v>
      </c>
      <c r="H17899">
        <v>1117</v>
      </c>
      <c r="I17899">
        <v>33.244104</v>
      </c>
      <c r="J17899">
        <v>-86.820694000000003</v>
      </c>
      <c r="K17899" t="s">
        <v>327</v>
      </c>
      <c r="L17899">
        <v>35007</v>
      </c>
      <c r="M17899">
        <v>327410</v>
      </c>
      <c r="N17899" t="s">
        <v>236</v>
      </c>
      <c r="O17899" t="s">
        <v>41</v>
      </c>
      <c r="P17899" t="s">
        <v>680</v>
      </c>
      <c r="Q17899" t="s">
        <v>78</v>
      </c>
      <c r="R17899">
        <v>26884.093349999999</v>
      </c>
      <c r="S17899">
        <v>7.878999962</v>
      </c>
      <c r="T17899" t="s">
        <v>197</v>
      </c>
    </row>
    <row r="17900" spans="1:20" hidden="1" x14ac:dyDescent="0.25">
      <c r="A17900">
        <v>1002553</v>
      </c>
      <c r="B17900" s="1" t="s">
        <v>720</v>
      </c>
      <c r="C17900" t="s">
        <v>19700</v>
      </c>
      <c r="D17900">
        <v>2014</v>
      </c>
      <c r="E17900" t="s">
        <v>636</v>
      </c>
      <c r="F17900" t="s">
        <v>154</v>
      </c>
      <c r="G17900" t="s">
        <v>721</v>
      </c>
      <c r="H17900">
        <v>51071</v>
      </c>
      <c r="I17900">
        <v>37.382800000000003</v>
      </c>
      <c r="J17900">
        <v>-80.662499999999994</v>
      </c>
      <c r="K17900" t="s">
        <v>310</v>
      </c>
      <c r="L17900">
        <v>24150</v>
      </c>
      <c r="M17900">
        <v>327410</v>
      </c>
      <c r="N17900" t="s">
        <v>236</v>
      </c>
      <c r="O17900" t="s">
        <v>41</v>
      </c>
      <c r="Q17900" t="s">
        <v>78</v>
      </c>
      <c r="R17900">
        <v>760028.3175</v>
      </c>
      <c r="S17900">
        <v>222.74372460000001</v>
      </c>
      <c r="T17900" t="s">
        <v>197</v>
      </c>
    </row>
    <row r="17901" spans="1:20" hidden="1" x14ac:dyDescent="0.25">
      <c r="A17901">
        <v>1002553</v>
      </c>
      <c r="B17901" s="1" t="s">
        <v>720</v>
      </c>
      <c r="C17901" t="s">
        <v>19700</v>
      </c>
      <c r="D17901">
        <v>2014</v>
      </c>
      <c r="E17901" t="s">
        <v>151</v>
      </c>
      <c r="F17901" t="s">
        <v>48</v>
      </c>
      <c r="G17901" t="s">
        <v>721</v>
      </c>
      <c r="H17901">
        <v>51071</v>
      </c>
      <c r="I17901">
        <v>37.382800000000003</v>
      </c>
      <c r="J17901">
        <v>-80.662499999999994</v>
      </c>
      <c r="K17901" t="s">
        <v>310</v>
      </c>
      <c r="L17901">
        <v>24150</v>
      </c>
      <c r="M17901">
        <v>327410</v>
      </c>
      <c r="N17901" t="s">
        <v>236</v>
      </c>
      <c r="O17901" t="s">
        <v>41</v>
      </c>
      <c r="Q17901" t="s">
        <v>78</v>
      </c>
      <c r="R17901">
        <v>931858.21699999995</v>
      </c>
      <c r="S17901">
        <v>273.10241639999998</v>
      </c>
      <c r="T17901" t="s">
        <v>197</v>
      </c>
    </row>
    <row r="17902" spans="1:20" hidden="1" x14ac:dyDescent="0.25">
      <c r="A17902">
        <v>1004289</v>
      </c>
      <c r="B17902" s="1" t="s">
        <v>722</v>
      </c>
      <c r="C17902" t="s">
        <v>19700</v>
      </c>
      <c r="D17902">
        <v>2014</v>
      </c>
      <c r="E17902" t="s">
        <v>636</v>
      </c>
      <c r="F17902" t="s">
        <v>154</v>
      </c>
      <c r="G17902" t="s">
        <v>723</v>
      </c>
      <c r="H17902">
        <v>40097</v>
      </c>
      <c r="I17902">
        <v>36.271838000000002</v>
      </c>
      <c r="J17902">
        <v>-95.222538999999998</v>
      </c>
      <c r="K17902" t="s">
        <v>724</v>
      </c>
      <c r="L17902">
        <v>74361</v>
      </c>
      <c r="M17902">
        <v>327310</v>
      </c>
      <c r="N17902" t="s">
        <v>673</v>
      </c>
      <c r="O17902" t="s">
        <v>41</v>
      </c>
      <c r="Q17902" t="s">
        <v>78</v>
      </c>
      <c r="R17902">
        <v>468630.01659999997</v>
      </c>
      <c r="S17902">
        <v>137.34277119999999</v>
      </c>
      <c r="T17902" t="s">
        <v>197</v>
      </c>
    </row>
    <row r="17903" spans="1:20" hidden="1" x14ac:dyDescent="0.25">
      <c r="A17903">
        <v>1004289</v>
      </c>
      <c r="B17903" s="1" t="s">
        <v>722</v>
      </c>
      <c r="C17903" t="s">
        <v>19700</v>
      </c>
      <c r="D17903">
        <v>2014</v>
      </c>
      <c r="E17903" t="s">
        <v>640</v>
      </c>
      <c r="F17903" t="s">
        <v>154</v>
      </c>
      <c r="G17903" t="s">
        <v>723</v>
      </c>
      <c r="H17903">
        <v>40097</v>
      </c>
      <c r="I17903">
        <v>36.271838000000002</v>
      </c>
      <c r="J17903">
        <v>-95.222538999999998</v>
      </c>
      <c r="K17903" t="s">
        <v>724</v>
      </c>
      <c r="L17903">
        <v>74361</v>
      </c>
      <c r="M17903">
        <v>327310</v>
      </c>
      <c r="N17903" t="s">
        <v>673</v>
      </c>
      <c r="O17903" t="s">
        <v>41</v>
      </c>
      <c r="Q17903" t="s">
        <v>78</v>
      </c>
      <c r="R17903">
        <v>364008.39760000003</v>
      </c>
      <c r="S17903">
        <v>106.68100699999999</v>
      </c>
      <c r="T17903" t="s">
        <v>197</v>
      </c>
    </row>
    <row r="17904" spans="1:20" hidden="1" x14ac:dyDescent="0.25">
      <c r="A17904">
        <v>1004289</v>
      </c>
      <c r="B17904" s="1" t="s">
        <v>722</v>
      </c>
      <c r="C17904" t="s">
        <v>19700</v>
      </c>
      <c r="D17904">
        <v>2014</v>
      </c>
      <c r="E17904" t="s">
        <v>641</v>
      </c>
      <c r="F17904" t="s">
        <v>154</v>
      </c>
      <c r="G17904" t="s">
        <v>723</v>
      </c>
      <c r="H17904">
        <v>40097</v>
      </c>
      <c r="I17904">
        <v>36.271838000000002</v>
      </c>
      <c r="J17904">
        <v>-95.222538999999998</v>
      </c>
      <c r="K17904" t="s">
        <v>724</v>
      </c>
      <c r="L17904">
        <v>74361</v>
      </c>
      <c r="M17904">
        <v>327310</v>
      </c>
      <c r="N17904" t="s">
        <v>673</v>
      </c>
      <c r="O17904" t="s">
        <v>41</v>
      </c>
      <c r="Q17904" t="s">
        <v>78</v>
      </c>
      <c r="R17904">
        <v>972685.28460000001</v>
      </c>
      <c r="S17904">
        <v>285.06772469999999</v>
      </c>
      <c r="T17904" t="s">
        <v>197</v>
      </c>
    </row>
    <row r="17905" spans="1:20" hidden="1" x14ac:dyDescent="0.25">
      <c r="A17905">
        <v>1006110</v>
      </c>
      <c r="B17905" s="1" t="s">
        <v>14439</v>
      </c>
      <c r="C17905" t="s">
        <v>19700</v>
      </c>
      <c r="D17905">
        <v>2014</v>
      </c>
      <c r="E17905" t="s">
        <v>3552</v>
      </c>
      <c r="F17905" t="s">
        <v>154</v>
      </c>
      <c r="G17905" t="s">
        <v>14275</v>
      </c>
      <c r="H17905">
        <v>48353</v>
      </c>
      <c r="I17905">
        <v>32.25</v>
      </c>
      <c r="J17905">
        <v>-100.458333</v>
      </c>
      <c r="K17905" t="s">
        <v>75</v>
      </c>
      <c r="L17905">
        <v>79535</v>
      </c>
      <c r="M17905">
        <v>327310</v>
      </c>
      <c r="N17905" t="s">
        <v>673</v>
      </c>
      <c r="O17905" t="s">
        <v>41</v>
      </c>
      <c r="Q17905" t="s">
        <v>78</v>
      </c>
      <c r="R17905">
        <v>4272.0437460000003</v>
      </c>
      <c r="S17905">
        <v>1.2520203700000001</v>
      </c>
      <c r="T17905" t="s">
        <v>197</v>
      </c>
    </row>
    <row r="17906" spans="1:20" hidden="1" x14ac:dyDescent="0.25">
      <c r="A17906">
        <v>1006110</v>
      </c>
      <c r="B17906" s="1" t="s">
        <v>14439</v>
      </c>
      <c r="C17906" t="s">
        <v>19700</v>
      </c>
      <c r="D17906">
        <v>2014</v>
      </c>
      <c r="E17906" t="s">
        <v>3548</v>
      </c>
      <c r="F17906" t="s">
        <v>154</v>
      </c>
      <c r="G17906" t="s">
        <v>14275</v>
      </c>
      <c r="H17906">
        <v>48353</v>
      </c>
      <c r="I17906">
        <v>32.25</v>
      </c>
      <c r="J17906">
        <v>-100.458333</v>
      </c>
      <c r="K17906" t="s">
        <v>75</v>
      </c>
      <c r="L17906">
        <v>79535</v>
      </c>
      <c r="M17906">
        <v>327310</v>
      </c>
      <c r="N17906" t="s">
        <v>673</v>
      </c>
      <c r="O17906" t="s">
        <v>41</v>
      </c>
      <c r="Q17906" t="s">
        <v>78</v>
      </c>
      <c r="R17906">
        <v>5963.2848350000004</v>
      </c>
      <c r="S17906">
        <v>1.7476773489999999</v>
      </c>
      <c r="T17906" t="s">
        <v>197</v>
      </c>
    </row>
    <row r="17907" spans="1:20" hidden="1" x14ac:dyDescent="0.25">
      <c r="A17907">
        <v>1006110</v>
      </c>
      <c r="B17907" s="1" t="s">
        <v>14439</v>
      </c>
      <c r="C17907" t="s">
        <v>19700</v>
      </c>
      <c r="D17907">
        <v>2014</v>
      </c>
      <c r="E17907" t="s">
        <v>2993</v>
      </c>
      <c r="F17907" t="s">
        <v>154</v>
      </c>
      <c r="G17907" t="s">
        <v>14275</v>
      </c>
      <c r="H17907">
        <v>48353</v>
      </c>
      <c r="I17907">
        <v>32.25</v>
      </c>
      <c r="J17907">
        <v>-100.458333</v>
      </c>
      <c r="K17907" t="s">
        <v>75</v>
      </c>
      <c r="L17907">
        <v>79535</v>
      </c>
      <c r="M17907">
        <v>327310</v>
      </c>
      <c r="N17907" t="s">
        <v>673</v>
      </c>
      <c r="O17907" t="s">
        <v>41</v>
      </c>
      <c r="Q17907" t="s">
        <v>78</v>
      </c>
      <c r="R17907">
        <v>6278.6837219999998</v>
      </c>
      <c r="S17907">
        <v>1.8401122240000001</v>
      </c>
      <c r="T17907" t="s">
        <v>197</v>
      </c>
    </row>
    <row r="17908" spans="1:20" hidden="1" x14ac:dyDescent="0.25">
      <c r="A17908">
        <v>1002059</v>
      </c>
      <c r="B17908" s="1" t="s">
        <v>8503</v>
      </c>
      <c r="C17908" t="s">
        <v>8254</v>
      </c>
      <c r="D17908">
        <v>2014</v>
      </c>
      <c r="E17908" t="s">
        <v>8505</v>
      </c>
      <c r="F17908" t="s">
        <v>1524</v>
      </c>
      <c r="G17908" t="s">
        <v>1724</v>
      </c>
      <c r="H17908">
        <v>27037</v>
      </c>
      <c r="I17908">
        <v>44.784709999999997</v>
      </c>
      <c r="J17908">
        <v>-93.050550000000001</v>
      </c>
      <c r="K17908" t="s">
        <v>1103</v>
      </c>
      <c r="L17908">
        <v>55077</v>
      </c>
      <c r="M17908">
        <v>562212</v>
      </c>
      <c r="N17908" t="s">
        <v>223</v>
      </c>
      <c r="O17908" t="s">
        <v>41</v>
      </c>
      <c r="Q17908" t="s">
        <v>34</v>
      </c>
      <c r="R17908">
        <v>120.61816810000001</v>
      </c>
      <c r="S17908">
        <v>3.534992E-2</v>
      </c>
      <c r="T17908" t="s">
        <v>224</v>
      </c>
    </row>
    <row r="17909" spans="1:20" hidden="1" x14ac:dyDescent="0.25">
      <c r="A17909">
        <v>1002059</v>
      </c>
      <c r="B17909" s="1" t="s">
        <v>8503</v>
      </c>
      <c r="C17909" t="s">
        <v>8254</v>
      </c>
      <c r="D17909">
        <v>2014</v>
      </c>
      <c r="E17909" t="s">
        <v>8506</v>
      </c>
      <c r="F17909" t="s">
        <v>1524</v>
      </c>
      <c r="G17909" t="s">
        <v>1724</v>
      </c>
      <c r="H17909">
        <v>27037</v>
      </c>
      <c r="I17909">
        <v>44.784709999999997</v>
      </c>
      <c r="J17909">
        <v>-93.050550000000001</v>
      </c>
      <c r="K17909" t="s">
        <v>1103</v>
      </c>
      <c r="L17909">
        <v>55077</v>
      </c>
      <c r="M17909">
        <v>562212</v>
      </c>
      <c r="N17909" t="s">
        <v>223</v>
      </c>
      <c r="O17909" t="s">
        <v>41</v>
      </c>
      <c r="Q17909" t="s">
        <v>34</v>
      </c>
      <c r="R17909">
        <v>120.61816810000001</v>
      </c>
      <c r="S17909">
        <v>3.534992E-2</v>
      </c>
      <c r="T17909" t="s">
        <v>224</v>
      </c>
    </row>
    <row r="17910" spans="1:20" hidden="1" x14ac:dyDescent="0.25">
      <c r="A17910">
        <v>1002059</v>
      </c>
      <c r="B17910" s="1" t="s">
        <v>8503</v>
      </c>
      <c r="C17910" t="s">
        <v>8254</v>
      </c>
      <c r="D17910">
        <v>2014</v>
      </c>
      <c r="E17910" t="s">
        <v>2236</v>
      </c>
      <c r="F17910" t="s">
        <v>192</v>
      </c>
      <c r="G17910" t="s">
        <v>1724</v>
      </c>
      <c r="H17910">
        <v>27037</v>
      </c>
      <c r="I17910">
        <v>44.784709999999997</v>
      </c>
      <c r="J17910">
        <v>-93.050550000000001</v>
      </c>
      <c r="K17910" t="s">
        <v>1103</v>
      </c>
      <c r="L17910">
        <v>55077</v>
      </c>
      <c r="M17910">
        <v>562212</v>
      </c>
      <c r="N17910" t="s">
        <v>223</v>
      </c>
      <c r="O17910" t="s">
        <v>41</v>
      </c>
      <c r="Q17910" t="s">
        <v>34</v>
      </c>
      <c r="R17910">
        <v>194.11986429999999</v>
      </c>
      <c r="S17910">
        <v>5.6891276999999997E-2</v>
      </c>
      <c r="T17910" t="s">
        <v>224</v>
      </c>
    </row>
    <row r="17911" spans="1:20" hidden="1" x14ac:dyDescent="0.25">
      <c r="A17911">
        <v>1002059</v>
      </c>
      <c r="B17911" s="1" t="s">
        <v>8503</v>
      </c>
      <c r="C17911" t="s">
        <v>8254</v>
      </c>
      <c r="D17911">
        <v>2014</v>
      </c>
      <c r="E17911" t="s">
        <v>8507</v>
      </c>
      <c r="F17911" t="s">
        <v>1524</v>
      </c>
      <c r="G17911" t="s">
        <v>1724</v>
      </c>
      <c r="H17911">
        <v>27037</v>
      </c>
      <c r="I17911">
        <v>44.784709999999997</v>
      </c>
      <c r="J17911">
        <v>-93.050550000000001</v>
      </c>
      <c r="K17911" t="s">
        <v>1103</v>
      </c>
      <c r="L17911">
        <v>55077</v>
      </c>
      <c r="M17911">
        <v>562212</v>
      </c>
      <c r="N17911" t="s">
        <v>223</v>
      </c>
      <c r="O17911" t="s">
        <v>41</v>
      </c>
      <c r="Q17911" t="s">
        <v>34</v>
      </c>
      <c r="R17911">
        <v>324.16132679999998</v>
      </c>
      <c r="S17911">
        <v>9.5002908999999996E-2</v>
      </c>
      <c r="T17911" t="s">
        <v>224</v>
      </c>
    </row>
    <row r="17912" spans="1:20" hidden="1" x14ac:dyDescent="0.25">
      <c r="A17912">
        <v>1005978</v>
      </c>
      <c r="B17912" s="1" t="s">
        <v>740</v>
      </c>
      <c r="C17912" t="s">
        <v>19700</v>
      </c>
      <c r="D17912">
        <v>2014</v>
      </c>
      <c r="E17912" t="s">
        <v>741</v>
      </c>
      <c r="F17912" t="s">
        <v>154</v>
      </c>
      <c r="G17912" t="s">
        <v>742</v>
      </c>
      <c r="H17912">
        <v>56001</v>
      </c>
      <c r="I17912">
        <v>41.260384000000002</v>
      </c>
      <c r="J17912">
        <v>-105.60347</v>
      </c>
      <c r="K17912" t="s">
        <v>173</v>
      </c>
      <c r="L17912">
        <v>82070</v>
      </c>
      <c r="M17912">
        <v>327310</v>
      </c>
      <c r="N17912" t="s">
        <v>673</v>
      </c>
      <c r="O17912" t="s">
        <v>41</v>
      </c>
      <c r="Q17912" t="s">
        <v>27</v>
      </c>
      <c r="R17912">
        <v>74369.690459999998</v>
      </c>
      <c r="S17912">
        <v>21.795742959999998</v>
      </c>
      <c r="T17912" t="s">
        <v>197</v>
      </c>
    </row>
    <row r="17913" spans="1:20" hidden="1" x14ac:dyDescent="0.25">
      <c r="A17913">
        <v>1005978</v>
      </c>
      <c r="B17913" s="1" t="s">
        <v>740</v>
      </c>
      <c r="C17913" t="s">
        <v>19700</v>
      </c>
      <c r="D17913">
        <v>2014</v>
      </c>
      <c r="E17913" t="s">
        <v>743</v>
      </c>
      <c r="F17913" t="s">
        <v>154</v>
      </c>
      <c r="G17913" t="s">
        <v>742</v>
      </c>
      <c r="H17913">
        <v>56001</v>
      </c>
      <c r="I17913">
        <v>41.260384000000002</v>
      </c>
      <c r="J17913">
        <v>-105.60347</v>
      </c>
      <c r="K17913" t="s">
        <v>173</v>
      </c>
      <c r="L17913">
        <v>82070</v>
      </c>
      <c r="M17913">
        <v>327310</v>
      </c>
      <c r="N17913" t="s">
        <v>673</v>
      </c>
      <c r="O17913" t="s">
        <v>41</v>
      </c>
      <c r="Q17913" t="s">
        <v>27</v>
      </c>
      <c r="R17913">
        <v>665399.86329999997</v>
      </c>
      <c r="S17913">
        <v>195.0106864</v>
      </c>
      <c r="T17913" t="s">
        <v>197</v>
      </c>
    </row>
    <row r="17914" spans="1:20" hidden="1" x14ac:dyDescent="0.25">
      <c r="A17914">
        <v>1004174</v>
      </c>
      <c r="B17914" s="1" t="s">
        <v>746</v>
      </c>
      <c r="C17914" t="s">
        <v>19700</v>
      </c>
      <c r="D17914">
        <v>2014</v>
      </c>
      <c r="E17914" t="s">
        <v>640</v>
      </c>
      <c r="F17914" t="s">
        <v>154</v>
      </c>
      <c r="G17914" t="s">
        <v>747</v>
      </c>
      <c r="H17914">
        <v>32019</v>
      </c>
      <c r="I17914">
        <v>39.619999999999997</v>
      </c>
      <c r="J17914">
        <v>-119.2628</v>
      </c>
      <c r="K17914" t="s">
        <v>594</v>
      </c>
      <c r="L17914">
        <v>89408</v>
      </c>
      <c r="M17914">
        <v>327310</v>
      </c>
      <c r="N17914" t="s">
        <v>673</v>
      </c>
      <c r="O17914" t="s">
        <v>41</v>
      </c>
      <c r="Q17914" t="s">
        <v>27</v>
      </c>
      <c r="R17914">
        <v>186661.45879999999</v>
      </c>
      <c r="S17914">
        <v>54.705420340000003</v>
      </c>
      <c r="T17914" t="s">
        <v>197</v>
      </c>
    </row>
    <row r="17915" spans="1:20" hidden="1" x14ac:dyDescent="0.25">
      <c r="A17915">
        <v>1004174</v>
      </c>
      <c r="B17915" s="1" t="s">
        <v>746</v>
      </c>
      <c r="C17915" t="s">
        <v>19700</v>
      </c>
      <c r="D17915">
        <v>2014</v>
      </c>
      <c r="E17915" t="s">
        <v>641</v>
      </c>
      <c r="F17915" t="s">
        <v>154</v>
      </c>
      <c r="G17915" t="s">
        <v>747</v>
      </c>
      <c r="H17915">
        <v>32019</v>
      </c>
      <c r="I17915">
        <v>39.619999999999997</v>
      </c>
      <c r="J17915">
        <v>-119.2628</v>
      </c>
      <c r="K17915" t="s">
        <v>594</v>
      </c>
      <c r="L17915">
        <v>89408</v>
      </c>
      <c r="M17915">
        <v>327310</v>
      </c>
      <c r="N17915" t="s">
        <v>673</v>
      </c>
      <c r="O17915" t="s">
        <v>41</v>
      </c>
      <c r="Q17915" t="s">
        <v>27</v>
      </c>
      <c r="R17915">
        <v>177824.43119999999</v>
      </c>
      <c r="S17915">
        <v>52.115526770000002</v>
      </c>
      <c r="T17915" t="s">
        <v>197</v>
      </c>
    </row>
    <row r="17916" spans="1:20" hidden="1" x14ac:dyDescent="0.25">
      <c r="A17916">
        <v>1000247</v>
      </c>
      <c r="B17916" s="1" t="s">
        <v>761</v>
      </c>
      <c r="C17916" t="s">
        <v>19700</v>
      </c>
      <c r="D17916">
        <v>2014</v>
      </c>
      <c r="E17916" t="s">
        <v>762</v>
      </c>
      <c r="F17916" t="s">
        <v>154</v>
      </c>
      <c r="G17916" t="s">
        <v>763</v>
      </c>
      <c r="H17916">
        <v>47065</v>
      </c>
      <c r="I17916">
        <v>35.101196999999999</v>
      </c>
      <c r="J17916">
        <v>-85.345342000000002</v>
      </c>
      <c r="K17916" t="s">
        <v>366</v>
      </c>
      <c r="L17916">
        <v>37405</v>
      </c>
      <c r="M17916">
        <v>327310</v>
      </c>
      <c r="N17916" t="s">
        <v>673</v>
      </c>
      <c r="O17916" t="s">
        <v>41</v>
      </c>
      <c r="P17916" t="s">
        <v>764</v>
      </c>
      <c r="Q17916" t="s">
        <v>78</v>
      </c>
      <c r="R17916">
        <v>882051.5575</v>
      </c>
      <c r="S17916">
        <v>258.50543279999999</v>
      </c>
      <c r="T17916" t="s">
        <v>197</v>
      </c>
    </row>
    <row r="17917" spans="1:20" hidden="1" x14ac:dyDescent="0.25">
      <c r="A17917">
        <v>1002395</v>
      </c>
      <c r="B17917" s="1" t="s">
        <v>765</v>
      </c>
      <c r="C17917" t="s">
        <v>19700</v>
      </c>
      <c r="D17917">
        <v>2014</v>
      </c>
      <c r="E17917" t="s">
        <v>151</v>
      </c>
      <c r="F17917" t="s">
        <v>48</v>
      </c>
      <c r="G17917" t="s">
        <v>58</v>
      </c>
      <c r="H17917">
        <v>48251</v>
      </c>
      <c r="I17917">
        <v>32.246389000000001</v>
      </c>
      <c r="J17917">
        <v>-97.550827999999996</v>
      </c>
      <c r="K17917" t="s">
        <v>75</v>
      </c>
      <c r="L17917">
        <v>76033</v>
      </c>
      <c r="M17917">
        <v>327410</v>
      </c>
      <c r="N17917" t="s">
        <v>236</v>
      </c>
      <c r="O17917" t="s">
        <v>41</v>
      </c>
      <c r="Q17917" t="s">
        <v>78</v>
      </c>
      <c r="R17917">
        <v>1256500.3419999999</v>
      </c>
      <c r="S17917">
        <v>368.24623450000001</v>
      </c>
      <c r="T17917" t="s">
        <v>197</v>
      </c>
    </row>
    <row r="17918" spans="1:20" hidden="1" x14ac:dyDescent="0.25">
      <c r="A17918">
        <v>1002397</v>
      </c>
      <c r="B17918" s="1" t="s">
        <v>768</v>
      </c>
      <c r="C17918" t="s">
        <v>19700</v>
      </c>
      <c r="D17918">
        <v>2014</v>
      </c>
      <c r="E17918" t="s">
        <v>151</v>
      </c>
      <c r="F17918" t="s">
        <v>48</v>
      </c>
      <c r="G17918" t="s">
        <v>769</v>
      </c>
      <c r="H17918">
        <v>40135</v>
      </c>
      <c r="I17918">
        <v>35.595689999999998</v>
      </c>
      <c r="J17918">
        <v>-94.831119999999999</v>
      </c>
      <c r="K17918" t="s">
        <v>724</v>
      </c>
      <c r="L17918">
        <v>74945</v>
      </c>
      <c r="M17918">
        <v>327410</v>
      </c>
      <c r="N17918" t="s">
        <v>236</v>
      </c>
      <c r="O17918" t="s">
        <v>41</v>
      </c>
      <c r="Q17918" t="s">
        <v>78</v>
      </c>
      <c r="R17918">
        <v>707935.74849999999</v>
      </c>
      <c r="S17918">
        <v>207.4768028</v>
      </c>
      <c r="T17918" t="s">
        <v>197</v>
      </c>
    </row>
    <row r="17919" spans="1:20" hidden="1" x14ac:dyDescent="0.25">
      <c r="A17919">
        <v>1006370</v>
      </c>
      <c r="B17919" s="1" t="s">
        <v>3847</v>
      </c>
      <c r="C17919" t="s">
        <v>19700</v>
      </c>
      <c r="D17919">
        <v>2014</v>
      </c>
      <c r="E17919" t="s">
        <v>574</v>
      </c>
      <c r="F17919" t="s">
        <v>154</v>
      </c>
      <c r="G17919" t="s">
        <v>3848</v>
      </c>
      <c r="H17919">
        <v>56029</v>
      </c>
      <c r="I17919">
        <v>44.996200000000002</v>
      </c>
      <c r="J17919">
        <v>-108.625</v>
      </c>
      <c r="K17919" t="s">
        <v>173</v>
      </c>
      <c r="L17919">
        <v>82423</v>
      </c>
      <c r="M17919">
        <v>327410</v>
      </c>
      <c r="N17919" t="s">
        <v>236</v>
      </c>
      <c r="O17919" t="s">
        <v>41</v>
      </c>
      <c r="Q17919" t="s">
        <v>27</v>
      </c>
      <c r="R17919">
        <v>168368.32339999999</v>
      </c>
      <c r="S17919">
        <v>49.344197569999999</v>
      </c>
      <c r="T17919" t="s">
        <v>197</v>
      </c>
    </row>
    <row r="17920" spans="1:20" hidden="1" x14ac:dyDescent="0.25">
      <c r="A17920">
        <v>1002059</v>
      </c>
      <c r="B17920" s="1" t="s">
        <v>8503</v>
      </c>
      <c r="C17920" t="s">
        <v>8254</v>
      </c>
      <c r="D17920">
        <v>2014</v>
      </c>
      <c r="E17920" t="s">
        <v>8508</v>
      </c>
      <c r="F17920" t="s">
        <v>1524</v>
      </c>
      <c r="G17920" t="s">
        <v>1724</v>
      </c>
      <c r="H17920">
        <v>27037</v>
      </c>
      <c r="I17920">
        <v>44.784709999999997</v>
      </c>
      <c r="J17920">
        <v>-93.050550000000001</v>
      </c>
      <c r="K17920" t="s">
        <v>1103</v>
      </c>
      <c r="L17920">
        <v>55077</v>
      </c>
      <c r="M17920">
        <v>562212</v>
      </c>
      <c r="N17920" t="s">
        <v>223</v>
      </c>
      <c r="O17920" t="s">
        <v>41</v>
      </c>
      <c r="Q17920" t="s">
        <v>34</v>
      </c>
      <c r="R17920">
        <v>243.12099509999999</v>
      </c>
      <c r="S17920">
        <v>7.1252181999999997E-2</v>
      </c>
      <c r="T17920" t="s">
        <v>224</v>
      </c>
    </row>
    <row r="17921" spans="1:20" hidden="1" x14ac:dyDescent="0.25">
      <c r="A17921">
        <v>1002059</v>
      </c>
      <c r="B17921" s="1" t="s">
        <v>8503</v>
      </c>
      <c r="C17921" t="s">
        <v>8254</v>
      </c>
      <c r="D17921">
        <v>2014</v>
      </c>
      <c r="E17921" t="s">
        <v>8509</v>
      </c>
      <c r="F17921" t="s">
        <v>1761</v>
      </c>
      <c r="G17921" t="s">
        <v>1724</v>
      </c>
      <c r="H17921">
        <v>27037</v>
      </c>
      <c r="I17921">
        <v>44.784709999999997</v>
      </c>
      <c r="J17921">
        <v>-93.050550000000001</v>
      </c>
      <c r="K17921" t="s">
        <v>1103</v>
      </c>
      <c r="L17921">
        <v>55077</v>
      </c>
      <c r="M17921">
        <v>562212</v>
      </c>
      <c r="N17921" t="s">
        <v>223</v>
      </c>
      <c r="O17921" t="s">
        <v>41</v>
      </c>
      <c r="Q17921" t="s">
        <v>34</v>
      </c>
      <c r="R17921">
        <v>65.963060690000006</v>
      </c>
      <c r="S17921">
        <v>1.9331986999999998E-2</v>
      </c>
      <c r="T17921" t="s">
        <v>224</v>
      </c>
    </row>
    <row r="17922" spans="1:20" hidden="1" x14ac:dyDescent="0.25">
      <c r="A17922">
        <v>1007453</v>
      </c>
      <c r="B17922" s="1" t="s">
        <v>846</v>
      </c>
      <c r="C17922" t="s">
        <v>19700</v>
      </c>
      <c r="D17922">
        <v>2014</v>
      </c>
      <c r="E17922" t="s">
        <v>3878</v>
      </c>
      <c r="F17922" t="s">
        <v>44</v>
      </c>
      <c r="G17922" t="s">
        <v>848</v>
      </c>
      <c r="H17922">
        <v>13103</v>
      </c>
      <c r="I17922">
        <v>32.297817000000002</v>
      </c>
      <c r="J17922">
        <v>-81.190961000000001</v>
      </c>
      <c r="K17922" t="s">
        <v>297</v>
      </c>
      <c r="L17922">
        <v>31326</v>
      </c>
      <c r="M17922">
        <v>322121</v>
      </c>
      <c r="N17922" t="s">
        <v>109</v>
      </c>
      <c r="O17922" t="s">
        <v>26</v>
      </c>
      <c r="Q17922" t="s">
        <v>78</v>
      </c>
      <c r="R17922">
        <v>876666.66669999994</v>
      </c>
      <c r="S17922">
        <v>256.92726709999999</v>
      </c>
      <c r="T17922" t="s">
        <v>104</v>
      </c>
    </row>
    <row r="17923" spans="1:20" hidden="1" x14ac:dyDescent="0.25">
      <c r="A17923">
        <v>1007453</v>
      </c>
      <c r="B17923" s="1" t="s">
        <v>846</v>
      </c>
      <c r="C17923" t="s">
        <v>19700</v>
      </c>
      <c r="D17923">
        <v>2014</v>
      </c>
      <c r="E17923" t="s">
        <v>847</v>
      </c>
      <c r="F17923" t="s">
        <v>57</v>
      </c>
      <c r="G17923" t="s">
        <v>848</v>
      </c>
      <c r="H17923">
        <v>13103</v>
      </c>
      <c r="I17923">
        <v>32.297817000000002</v>
      </c>
      <c r="J17923">
        <v>-81.190961000000001</v>
      </c>
      <c r="K17923" t="s">
        <v>297</v>
      </c>
      <c r="L17923">
        <v>31326</v>
      </c>
      <c r="M17923">
        <v>322121</v>
      </c>
      <c r="N17923" t="s">
        <v>109</v>
      </c>
      <c r="O17923" t="s">
        <v>26</v>
      </c>
      <c r="Q17923" t="s">
        <v>78</v>
      </c>
      <c r="R17923">
        <v>1323333.3330000001</v>
      </c>
      <c r="S17923">
        <v>387.83317510000001</v>
      </c>
      <c r="T17923" t="s">
        <v>104</v>
      </c>
    </row>
    <row r="17924" spans="1:20" hidden="1" x14ac:dyDescent="0.25">
      <c r="A17924">
        <v>1007453</v>
      </c>
      <c r="B17924" s="1" t="s">
        <v>846</v>
      </c>
      <c r="C17924" t="s">
        <v>19700</v>
      </c>
      <c r="D17924">
        <v>2014</v>
      </c>
      <c r="E17924" t="s">
        <v>849</v>
      </c>
      <c r="F17924" t="s">
        <v>57</v>
      </c>
      <c r="G17924" t="s">
        <v>848</v>
      </c>
      <c r="H17924">
        <v>13103</v>
      </c>
      <c r="I17924">
        <v>32.297817000000002</v>
      </c>
      <c r="J17924">
        <v>-81.190961000000001</v>
      </c>
      <c r="K17924" t="s">
        <v>297</v>
      </c>
      <c r="L17924">
        <v>31326</v>
      </c>
      <c r="M17924">
        <v>322121</v>
      </c>
      <c r="N17924" t="s">
        <v>109</v>
      </c>
      <c r="O17924" t="s">
        <v>26</v>
      </c>
      <c r="Q17924" t="s">
        <v>78</v>
      </c>
      <c r="R17924">
        <v>1480000</v>
      </c>
      <c r="S17924">
        <v>433.7479338</v>
      </c>
      <c r="T17924" t="s">
        <v>104</v>
      </c>
    </row>
    <row r="17925" spans="1:20" hidden="1" x14ac:dyDescent="0.25">
      <c r="A17925">
        <v>1006975</v>
      </c>
      <c r="B17925" s="1" t="s">
        <v>14814</v>
      </c>
      <c r="C17925" t="s">
        <v>19700</v>
      </c>
      <c r="D17925">
        <v>2014</v>
      </c>
      <c r="E17925" t="s">
        <v>14818</v>
      </c>
      <c r="F17925" t="s">
        <v>57</v>
      </c>
      <c r="G17925" t="s">
        <v>4016</v>
      </c>
      <c r="H17925">
        <v>22033</v>
      </c>
      <c r="I17925">
        <v>30.650644</v>
      </c>
      <c r="J17925">
        <v>-91.281166999999996</v>
      </c>
      <c r="K17925" t="s">
        <v>1320</v>
      </c>
      <c r="L17925">
        <v>70791</v>
      </c>
      <c r="M17925">
        <v>322121</v>
      </c>
      <c r="N17925" t="s">
        <v>109</v>
      </c>
      <c r="O17925" t="s">
        <v>26</v>
      </c>
      <c r="Q17925" t="s">
        <v>78</v>
      </c>
      <c r="R17925">
        <v>6373333.3329999996</v>
      </c>
      <c r="S17925">
        <v>1867.851463</v>
      </c>
      <c r="T17925" t="s">
        <v>104</v>
      </c>
    </row>
    <row r="17926" spans="1:20" hidden="1" x14ac:dyDescent="0.25">
      <c r="A17926">
        <v>1000869</v>
      </c>
      <c r="B17926" s="1" t="s">
        <v>198</v>
      </c>
      <c r="C17926" t="s">
        <v>19700</v>
      </c>
      <c r="D17926">
        <v>2014</v>
      </c>
      <c r="E17926" t="s">
        <v>199</v>
      </c>
      <c r="F17926" t="s">
        <v>57</v>
      </c>
      <c r="G17926" t="s">
        <v>200</v>
      </c>
      <c r="H17926">
        <v>42045</v>
      </c>
      <c r="I17926">
        <v>39.843899999999998</v>
      </c>
      <c r="J17926">
        <v>-75.357500000000002</v>
      </c>
      <c r="K17926" t="s">
        <v>194</v>
      </c>
      <c r="L17926">
        <v>19013</v>
      </c>
      <c r="M17926">
        <v>322121</v>
      </c>
      <c r="N17926" t="s">
        <v>109</v>
      </c>
      <c r="O17926" t="s">
        <v>26</v>
      </c>
      <c r="P17926" t="s">
        <v>201</v>
      </c>
      <c r="Q17926" t="s">
        <v>53</v>
      </c>
      <c r="R17926">
        <v>2183333.3330000001</v>
      </c>
      <c r="S17926">
        <v>639.8758934</v>
      </c>
      <c r="T17926" t="s">
        <v>104</v>
      </c>
    </row>
    <row r="17927" spans="1:20" hidden="1" x14ac:dyDescent="0.25">
      <c r="A17927">
        <v>1007283</v>
      </c>
      <c r="B17927" s="1" t="s">
        <v>15293</v>
      </c>
      <c r="C17927" t="s">
        <v>19700</v>
      </c>
      <c r="D17927">
        <v>2014</v>
      </c>
      <c r="E17927" t="s">
        <v>19702</v>
      </c>
      <c r="F17927" t="s">
        <v>154</v>
      </c>
      <c r="G17927" t="s">
        <v>15295</v>
      </c>
      <c r="H17927">
        <v>22019</v>
      </c>
      <c r="I17927">
        <v>30.117930000000001</v>
      </c>
      <c r="J17927">
        <v>-93.292940000000002</v>
      </c>
      <c r="K17927" t="s">
        <v>1320</v>
      </c>
      <c r="L17927">
        <v>70605</v>
      </c>
      <c r="M17927">
        <v>324199</v>
      </c>
      <c r="N17927" t="s">
        <v>969</v>
      </c>
      <c r="O17927" t="s">
        <v>41</v>
      </c>
      <c r="Q17927" t="s">
        <v>78</v>
      </c>
      <c r="R17927">
        <v>2575032.7119999998</v>
      </c>
      <c r="S17927">
        <v>754.67237720000003</v>
      </c>
      <c r="T17927" t="s">
        <v>967</v>
      </c>
    </row>
    <row r="17928" spans="1:20" hidden="1" x14ac:dyDescent="0.25">
      <c r="A17928">
        <v>1006578</v>
      </c>
      <c r="B17928" s="1" t="s">
        <v>4076</v>
      </c>
      <c r="C17928" t="s">
        <v>19700</v>
      </c>
      <c r="D17928">
        <v>2014</v>
      </c>
      <c r="E17928" t="s">
        <v>641</v>
      </c>
      <c r="F17928" t="s">
        <v>168</v>
      </c>
      <c r="G17928" t="s">
        <v>286</v>
      </c>
      <c r="H17928">
        <v>48245</v>
      </c>
      <c r="I17928">
        <v>29.835111000000001</v>
      </c>
      <c r="J17928">
        <v>-93.963542000000004</v>
      </c>
      <c r="K17928" t="s">
        <v>75</v>
      </c>
      <c r="L17928">
        <v>77640</v>
      </c>
      <c r="M17928">
        <v>324199</v>
      </c>
      <c r="N17928" t="s">
        <v>969</v>
      </c>
      <c r="O17928" t="s">
        <v>41</v>
      </c>
      <c r="Q17928" t="s">
        <v>78</v>
      </c>
      <c r="R17928">
        <v>463582.65789999999</v>
      </c>
      <c r="S17928">
        <v>135.8635271</v>
      </c>
      <c r="T17928" t="s">
        <v>967</v>
      </c>
    </row>
    <row r="17929" spans="1:20" hidden="1" x14ac:dyDescent="0.25">
      <c r="A17929">
        <v>1006578</v>
      </c>
      <c r="B17929" s="1" t="s">
        <v>4076</v>
      </c>
      <c r="C17929" t="s">
        <v>19700</v>
      </c>
      <c r="D17929">
        <v>2014</v>
      </c>
      <c r="E17929" t="s">
        <v>636</v>
      </c>
      <c r="F17929" t="s">
        <v>168</v>
      </c>
      <c r="G17929" t="s">
        <v>286</v>
      </c>
      <c r="H17929">
        <v>48245</v>
      </c>
      <c r="I17929">
        <v>29.835111000000001</v>
      </c>
      <c r="J17929">
        <v>-93.963542000000004</v>
      </c>
      <c r="K17929" t="s">
        <v>75</v>
      </c>
      <c r="L17929">
        <v>77640</v>
      </c>
      <c r="M17929">
        <v>324199</v>
      </c>
      <c r="N17929" t="s">
        <v>969</v>
      </c>
      <c r="O17929" t="s">
        <v>41</v>
      </c>
      <c r="Q17929" t="s">
        <v>78</v>
      </c>
      <c r="R17929">
        <v>748029.48930000002</v>
      </c>
      <c r="S17929">
        <v>219.22719290000001</v>
      </c>
      <c r="T17929" t="s">
        <v>967</v>
      </c>
    </row>
    <row r="17930" spans="1:20" hidden="1" x14ac:dyDescent="0.25">
      <c r="A17930">
        <v>1006578</v>
      </c>
      <c r="B17930" s="1" t="s">
        <v>4076</v>
      </c>
      <c r="C17930" t="s">
        <v>19700</v>
      </c>
      <c r="D17930">
        <v>2014</v>
      </c>
      <c r="E17930" t="s">
        <v>637</v>
      </c>
      <c r="F17930" t="s">
        <v>168</v>
      </c>
      <c r="G17930" t="s">
        <v>286</v>
      </c>
      <c r="H17930">
        <v>48245</v>
      </c>
      <c r="I17930">
        <v>29.835111000000001</v>
      </c>
      <c r="J17930">
        <v>-93.963542000000004</v>
      </c>
      <c r="K17930" t="s">
        <v>75</v>
      </c>
      <c r="L17930">
        <v>77640</v>
      </c>
      <c r="M17930">
        <v>324199</v>
      </c>
      <c r="N17930" t="s">
        <v>969</v>
      </c>
      <c r="O17930" t="s">
        <v>41</v>
      </c>
      <c r="Q17930" t="s">
        <v>78</v>
      </c>
      <c r="R17930">
        <v>752812.2254</v>
      </c>
      <c r="S17930">
        <v>220.62888330000001</v>
      </c>
      <c r="T17930" t="s">
        <v>967</v>
      </c>
    </row>
    <row r="17931" spans="1:20" hidden="1" x14ac:dyDescent="0.25">
      <c r="A17931">
        <v>1006578</v>
      </c>
      <c r="B17931" s="1" t="s">
        <v>4076</v>
      </c>
      <c r="C17931" t="s">
        <v>19700</v>
      </c>
      <c r="D17931">
        <v>2014</v>
      </c>
      <c r="E17931" t="s">
        <v>234</v>
      </c>
      <c r="F17931" t="s">
        <v>168</v>
      </c>
      <c r="G17931" t="s">
        <v>286</v>
      </c>
      <c r="H17931">
        <v>48245</v>
      </c>
      <c r="I17931">
        <v>29.835111000000001</v>
      </c>
      <c r="J17931">
        <v>-93.963542000000004</v>
      </c>
      <c r="K17931" t="s">
        <v>75</v>
      </c>
      <c r="L17931">
        <v>77640</v>
      </c>
      <c r="M17931">
        <v>324199</v>
      </c>
      <c r="N17931" t="s">
        <v>969</v>
      </c>
      <c r="O17931" t="s">
        <v>41</v>
      </c>
      <c r="Q17931" t="s">
        <v>78</v>
      </c>
      <c r="R17931">
        <v>1020406.21</v>
      </c>
      <c r="S17931">
        <v>299.0534361</v>
      </c>
      <c r="T17931" t="s">
        <v>967</v>
      </c>
    </row>
    <row r="17932" spans="1:20" hidden="1" x14ac:dyDescent="0.25">
      <c r="A17932">
        <v>1003823</v>
      </c>
      <c r="B17932" s="1" t="s">
        <v>4078</v>
      </c>
      <c r="C17932" t="s">
        <v>19700</v>
      </c>
      <c r="D17932">
        <v>2014</v>
      </c>
      <c r="E17932" t="s">
        <v>694</v>
      </c>
      <c r="F17932" t="s">
        <v>154</v>
      </c>
      <c r="G17932" t="s">
        <v>4016</v>
      </c>
      <c r="H17932">
        <v>22033</v>
      </c>
      <c r="I17932">
        <v>30.583480000000002</v>
      </c>
      <c r="J17932">
        <v>-91.240544999999997</v>
      </c>
      <c r="K17932" t="s">
        <v>1320</v>
      </c>
      <c r="L17932">
        <v>70807</v>
      </c>
      <c r="M17932">
        <v>324199</v>
      </c>
      <c r="N17932" t="s">
        <v>969</v>
      </c>
      <c r="O17932" t="s">
        <v>41</v>
      </c>
      <c r="Q17932" t="s">
        <v>78</v>
      </c>
      <c r="R17932">
        <v>557845.91350000002</v>
      </c>
      <c r="S17932">
        <v>163.48953539999999</v>
      </c>
      <c r="T17932" t="s">
        <v>967</v>
      </c>
    </row>
    <row r="17933" spans="1:20" hidden="1" x14ac:dyDescent="0.25">
      <c r="A17933">
        <v>1003823</v>
      </c>
      <c r="B17933" s="1" t="s">
        <v>4078</v>
      </c>
      <c r="C17933" t="s">
        <v>19700</v>
      </c>
      <c r="D17933">
        <v>2014</v>
      </c>
      <c r="E17933" t="s">
        <v>743</v>
      </c>
      <c r="F17933" t="s">
        <v>154</v>
      </c>
      <c r="G17933" t="s">
        <v>4016</v>
      </c>
      <c r="H17933">
        <v>22033</v>
      </c>
      <c r="I17933">
        <v>30.583480000000002</v>
      </c>
      <c r="J17933">
        <v>-91.240544999999997</v>
      </c>
      <c r="K17933" t="s">
        <v>1320</v>
      </c>
      <c r="L17933">
        <v>70807</v>
      </c>
      <c r="M17933">
        <v>324199</v>
      </c>
      <c r="N17933" t="s">
        <v>969</v>
      </c>
      <c r="O17933" t="s">
        <v>41</v>
      </c>
      <c r="Q17933" t="s">
        <v>78</v>
      </c>
      <c r="R17933">
        <v>662845.4253</v>
      </c>
      <c r="S17933">
        <v>194.2620498</v>
      </c>
      <c r="T17933" t="s">
        <v>967</v>
      </c>
    </row>
    <row r="17934" spans="1:20" hidden="1" x14ac:dyDescent="0.25">
      <c r="A17934">
        <v>1003823</v>
      </c>
      <c r="B17934" s="1" t="s">
        <v>4078</v>
      </c>
      <c r="C17934" t="s">
        <v>19700</v>
      </c>
      <c r="D17934">
        <v>2014</v>
      </c>
      <c r="E17934" t="s">
        <v>15876</v>
      </c>
      <c r="F17934" t="s">
        <v>154</v>
      </c>
      <c r="G17934" t="s">
        <v>4016</v>
      </c>
      <c r="H17934">
        <v>22033</v>
      </c>
      <c r="I17934">
        <v>30.583480000000002</v>
      </c>
      <c r="J17934">
        <v>-91.240544999999997</v>
      </c>
      <c r="K17934" t="s">
        <v>1320</v>
      </c>
      <c r="L17934">
        <v>70807</v>
      </c>
      <c r="M17934">
        <v>324199</v>
      </c>
      <c r="N17934" t="s">
        <v>969</v>
      </c>
      <c r="O17934" t="s">
        <v>41</v>
      </c>
      <c r="Q17934" t="s">
        <v>78</v>
      </c>
      <c r="R17934">
        <v>626936.82259999996</v>
      </c>
      <c r="S17934">
        <v>183.73821040000001</v>
      </c>
      <c r="T17934" t="s">
        <v>967</v>
      </c>
    </row>
    <row r="17935" spans="1:20" hidden="1" x14ac:dyDescent="0.25">
      <c r="A17935">
        <v>1003823</v>
      </c>
      <c r="B17935" s="1" t="s">
        <v>4078</v>
      </c>
      <c r="C17935" t="s">
        <v>19700</v>
      </c>
      <c r="D17935">
        <v>2014</v>
      </c>
      <c r="E17935" t="s">
        <v>19703</v>
      </c>
      <c r="F17935" t="s">
        <v>154</v>
      </c>
      <c r="G17935" t="s">
        <v>4016</v>
      </c>
      <c r="H17935">
        <v>22033</v>
      </c>
      <c r="I17935">
        <v>30.583480000000002</v>
      </c>
      <c r="J17935">
        <v>-91.240544999999997</v>
      </c>
      <c r="K17935" t="s">
        <v>1320</v>
      </c>
      <c r="L17935">
        <v>70807</v>
      </c>
      <c r="M17935">
        <v>324199</v>
      </c>
      <c r="N17935" t="s">
        <v>969</v>
      </c>
      <c r="O17935" t="s">
        <v>41</v>
      </c>
      <c r="Q17935" t="s">
        <v>78</v>
      </c>
      <c r="R17935">
        <v>670312.46950000001</v>
      </c>
      <c r="S17935">
        <v>196.4504383</v>
      </c>
      <c r="T17935" t="s">
        <v>967</v>
      </c>
    </row>
    <row r="17936" spans="1:20" hidden="1" x14ac:dyDescent="0.25">
      <c r="A17936">
        <v>1004521</v>
      </c>
      <c r="B17936" s="1" t="s">
        <v>15331</v>
      </c>
      <c r="C17936" t="s">
        <v>19700</v>
      </c>
      <c r="D17936">
        <v>2014</v>
      </c>
      <c r="E17936" t="s">
        <v>641</v>
      </c>
      <c r="F17936" t="s">
        <v>168</v>
      </c>
      <c r="G17936" t="s">
        <v>9925</v>
      </c>
      <c r="H17936">
        <v>40047</v>
      </c>
      <c r="I17936">
        <v>36.518729999999998</v>
      </c>
      <c r="J17936">
        <v>-97.836889999999997</v>
      </c>
      <c r="K17936" t="s">
        <v>724</v>
      </c>
      <c r="L17936">
        <v>73753</v>
      </c>
      <c r="M17936">
        <v>324199</v>
      </c>
      <c r="N17936" t="s">
        <v>969</v>
      </c>
      <c r="O17936" t="s">
        <v>41</v>
      </c>
      <c r="Q17936" t="s">
        <v>78</v>
      </c>
      <c r="R17936">
        <v>372206.81569999998</v>
      </c>
      <c r="S17936">
        <v>109.08374139999999</v>
      </c>
      <c r="T17936" t="s">
        <v>967</v>
      </c>
    </row>
    <row r="17937" spans="1:20" hidden="1" x14ac:dyDescent="0.25">
      <c r="A17937">
        <v>1004521</v>
      </c>
      <c r="B17937" s="1" t="s">
        <v>15331</v>
      </c>
      <c r="C17937" t="s">
        <v>19700</v>
      </c>
      <c r="D17937">
        <v>2014</v>
      </c>
      <c r="E17937" t="s">
        <v>640</v>
      </c>
      <c r="F17937" t="s">
        <v>168</v>
      </c>
      <c r="G17937" t="s">
        <v>9925</v>
      </c>
      <c r="H17937">
        <v>40047</v>
      </c>
      <c r="I17937">
        <v>36.518729999999998</v>
      </c>
      <c r="J17937">
        <v>-97.836889999999997</v>
      </c>
      <c r="K17937" t="s">
        <v>724</v>
      </c>
      <c r="L17937">
        <v>73753</v>
      </c>
      <c r="M17937">
        <v>324199</v>
      </c>
      <c r="N17937" t="s">
        <v>969</v>
      </c>
      <c r="O17937" t="s">
        <v>41</v>
      </c>
      <c r="Q17937" t="s">
        <v>78</v>
      </c>
      <c r="R17937">
        <v>1161787.9110000001</v>
      </c>
      <c r="S17937">
        <v>340.48858519999999</v>
      </c>
      <c r="T17937" t="s">
        <v>967</v>
      </c>
    </row>
    <row r="17938" spans="1:20" hidden="1" x14ac:dyDescent="0.25">
      <c r="A17938">
        <v>1004521</v>
      </c>
      <c r="B17938" s="1" t="s">
        <v>15331</v>
      </c>
      <c r="C17938" t="s">
        <v>19700</v>
      </c>
      <c r="D17938">
        <v>2014</v>
      </c>
      <c r="E17938" t="s">
        <v>636</v>
      </c>
      <c r="F17938" t="s">
        <v>168</v>
      </c>
      <c r="G17938" t="s">
        <v>9925</v>
      </c>
      <c r="H17938">
        <v>40047</v>
      </c>
      <c r="I17938">
        <v>36.518729999999998</v>
      </c>
      <c r="J17938">
        <v>-97.836889999999997</v>
      </c>
      <c r="K17938" t="s">
        <v>724</v>
      </c>
      <c r="L17938">
        <v>73753</v>
      </c>
      <c r="M17938">
        <v>324199</v>
      </c>
      <c r="N17938" t="s">
        <v>969</v>
      </c>
      <c r="O17938" t="s">
        <v>41</v>
      </c>
      <c r="Q17938" t="s">
        <v>78</v>
      </c>
      <c r="R17938">
        <v>832158.96889999998</v>
      </c>
      <c r="S17938">
        <v>243.8832658</v>
      </c>
      <c r="T17938" t="s">
        <v>967</v>
      </c>
    </row>
    <row r="17939" spans="1:20" hidden="1" x14ac:dyDescent="0.25">
      <c r="A17939">
        <v>1002172</v>
      </c>
      <c r="B17939" s="1" t="s">
        <v>15373</v>
      </c>
      <c r="C17939" t="s">
        <v>19700</v>
      </c>
      <c r="D17939">
        <v>2014</v>
      </c>
      <c r="E17939" t="s">
        <v>15374</v>
      </c>
      <c r="F17939" t="s">
        <v>154</v>
      </c>
      <c r="G17939" t="s">
        <v>15375</v>
      </c>
      <c r="H17939">
        <v>28073</v>
      </c>
      <c r="I17939">
        <v>31.18131</v>
      </c>
      <c r="J17939">
        <v>-89.386880000000005</v>
      </c>
      <c r="K17939" t="s">
        <v>108</v>
      </c>
      <c r="L17939">
        <v>39475</v>
      </c>
      <c r="M17939">
        <v>324199</v>
      </c>
      <c r="N17939" t="s">
        <v>969</v>
      </c>
      <c r="O17939" t="s">
        <v>26</v>
      </c>
      <c r="Q17939" t="s">
        <v>78</v>
      </c>
      <c r="R17939">
        <v>258916.12150000001</v>
      </c>
      <c r="S17939">
        <v>75.881305900000001</v>
      </c>
      <c r="T17939" t="s">
        <v>967</v>
      </c>
    </row>
    <row r="17940" spans="1:20" hidden="1" x14ac:dyDescent="0.25">
      <c r="A17940">
        <v>1005645</v>
      </c>
      <c r="B17940" s="1" t="s">
        <v>15376</v>
      </c>
      <c r="C17940" t="s">
        <v>19700</v>
      </c>
      <c r="D17940">
        <v>2014</v>
      </c>
      <c r="E17940" t="s">
        <v>15377</v>
      </c>
      <c r="F17940" t="s">
        <v>154</v>
      </c>
      <c r="G17940" t="s">
        <v>2714</v>
      </c>
      <c r="H17940">
        <v>22093</v>
      </c>
      <c r="I17940">
        <v>30.059550000000002</v>
      </c>
      <c r="J17940">
        <v>-90.666842000000003</v>
      </c>
      <c r="K17940" t="s">
        <v>1320</v>
      </c>
      <c r="L17940">
        <v>70052</v>
      </c>
      <c r="M17940">
        <v>324199</v>
      </c>
      <c r="N17940" t="s">
        <v>969</v>
      </c>
      <c r="O17940" t="s">
        <v>26</v>
      </c>
      <c r="Q17940" t="s">
        <v>78</v>
      </c>
      <c r="R17940">
        <v>15357.87521</v>
      </c>
      <c r="S17940">
        <v>4.5009774589999996</v>
      </c>
      <c r="T17940" t="s">
        <v>967</v>
      </c>
    </row>
    <row r="17941" spans="1:20" hidden="1" x14ac:dyDescent="0.25">
      <c r="A17941">
        <v>1005848</v>
      </c>
      <c r="B17941" s="1" t="s">
        <v>15378</v>
      </c>
      <c r="C17941" t="s">
        <v>19700</v>
      </c>
      <c r="D17941">
        <v>2014</v>
      </c>
      <c r="E17941" t="s">
        <v>15379</v>
      </c>
      <c r="F17941" t="s">
        <v>154</v>
      </c>
      <c r="G17941" t="s">
        <v>1564</v>
      </c>
      <c r="H17941">
        <v>22019</v>
      </c>
      <c r="I17941">
        <v>30.147687999999999</v>
      </c>
      <c r="J17941">
        <v>-93.335266000000004</v>
      </c>
      <c r="K17941" t="s">
        <v>1320</v>
      </c>
      <c r="L17941">
        <v>70665</v>
      </c>
      <c r="M17941">
        <v>324199</v>
      </c>
      <c r="N17941" t="s">
        <v>969</v>
      </c>
      <c r="O17941" t="s">
        <v>41</v>
      </c>
      <c r="Q17941" t="s">
        <v>78</v>
      </c>
      <c r="R17941">
        <v>208101.74789999999</v>
      </c>
      <c r="S17941">
        <v>60.988988630000001</v>
      </c>
      <c r="T17941" t="s">
        <v>967</v>
      </c>
    </row>
    <row r="17942" spans="1:20" hidden="1" x14ac:dyDescent="0.25">
      <c r="A17942">
        <v>1005848</v>
      </c>
      <c r="B17942" s="1" t="s">
        <v>15378</v>
      </c>
      <c r="C17942" t="s">
        <v>19700</v>
      </c>
      <c r="D17942">
        <v>2014</v>
      </c>
      <c r="E17942" t="s">
        <v>15380</v>
      </c>
      <c r="F17942" t="s">
        <v>154</v>
      </c>
      <c r="G17942" t="s">
        <v>1564</v>
      </c>
      <c r="H17942">
        <v>22019</v>
      </c>
      <c r="I17942">
        <v>30.147687999999999</v>
      </c>
      <c r="J17942">
        <v>-93.335266000000004</v>
      </c>
      <c r="K17942" t="s">
        <v>1320</v>
      </c>
      <c r="L17942">
        <v>70665</v>
      </c>
      <c r="M17942">
        <v>324199</v>
      </c>
      <c r="N17942" t="s">
        <v>969</v>
      </c>
      <c r="O17942" t="s">
        <v>41</v>
      </c>
      <c r="Q17942" t="s">
        <v>78</v>
      </c>
      <c r="R17942">
        <v>201594.57079999999</v>
      </c>
      <c r="S17942">
        <v>59.0819112</v>
      </c>
      <c r="T17942" t="s">
        <v>967</v>
      </c>
    </row>
    <row r="17943" spans="1:20" hidden="1" x14ac:dyDescent="0.25">
      <c r="A17943">
        <v>1005716</v>
      </c>
      <c r="B17943" s="1" t="s">
        <v>15383</v>
      </c>
      <c r="C17943" t="s">
        <v>19700</v>
      </c>
      <c r="D17943">
        <v>2014</v>
      </c>
      <c r="E17943" t="s">
        <v>640</v>
      </c>
      <c r="F17943" t="s">
        <v>154</v>
      </c>
      <c r="G17943" t="s">
        <v>2641</v>
      </c>
      <c r="H17943">
        <v>22089</v>
      </c>
      <c r="I17943">
        <v>30.002147000000001</v>
      </c>
      <c r="J17943">
        <v>-90.397025999999997</v>
      </c>
      <c r="K17943" t="s">
        <v>1320</v>
      </c>
      <c r="L17943">
        <v>70079</v>
      </c>
      <c r="M17943">
        <v>324199</v>
      </c>
      <c r="N17943" t="s">
        <v>969</v>
      </c>
      <c r="O17943" t="s">
        <v>26</v>
      </c>
      <c r="Q17943" t="s">
        <v>78</v>
      </c>
      <c r="R17943">
        <v>136961.23430000001</v>
      </c>
      <c r="S17943">
        <v>40.139629980000002</v>
      </c>
      <c r="T17943" t="s">
        <v>967</v>
      </c>
    </row>
    <row r="17944" spans="1:20" hidden="1" x14ac:dyDescent="0.25">
      <c r="A17944">
        <v>1006176</v>
      </c>
      <c r="B17944" s="1" t="s">
        <v>7699</v>
      </c>
      <c r="C17944" t="s">
        <v>8254</v>
      </c>
      <c r="D17944">
        <v>2014</v>
      </c>
      <c r="E17944" t="s">
        <v>8324</v>
      </c>
      <c r="F17944" t="s">
        <v>7747</v>
      </c>
      <c r="G17944" t="s">
        <v>7700</v>
      </c>
      <c r="H17944">
        <v>17197</v>
      </c>
      <c r="I17944">
        <v>41.346305000000001</v>
      </c>
      <c r="J17944">
        <v>-88.104911000000001</v>
      </c>
      <c r="K17944" t="s">
        <v>263</v>
      </c>
      <c r="L17944">
        <v>60481</v>
      </c>
      <c r="M17944">
        <v>562212</v>
      </c>
      <c r="N17944" t="s">
        <v>223</v>
      </c>
      <c r="O17944" t="s">
        <v>41</v>
      </c>
      <c r="Q17944" t="s">
        <v>34</v>
      </c>
      <c r="R17944">
        <v>806.63399919999995</v>
      </c>
      <c r="S17944">
        <v>0.236402588</v>
      </c>
      <c r="T17944" t="s">
        <v>224</v>
      </c>
    </row>
    <row r="17945" spans="1:20" hidden="1" x14ac:dyDescent="0.25">
      <c r="A17945">
        <v>1006176</v>
      </c>
      <c r="B17945" s="1" t="s">
        <v>7699</v>
      </c>
      <c r="C17945" t="s">
        <v>8254</v>
      </c>
      <c r="D17945">
        <v>2014</v>
      </c>
      <c r="E17945" t="s">
        <v>8344</v>
      </c>
      <c r="F17945" t="s">
        <v>7747</v>
      </c>
      <c r="G17945" t="s">
        <v>7700</v>
      </c>
      <c r="H17945">
        <v>17197</v>
      </c>
      <c r="I17945">
        <v>41.346305000000001</v>
      </c>
      <c r="J17945">
        <v>-88.104911000000001</v>
      </c>
      <c r="K17945" t="s">
        <v>263</v>
      </c>
      <c r="L17945">
        <v>60481</v>
      </c>
      <c r="M17945">
        <v>562212</v>
      </c>
      <c r="N17945" t="s">
        <v>223</v>
      </c>
      <c r="O17945" t="s">
        <v>41</v>
      </c>
      <c r="Q17945" t="s">
        <v>34</v>
      </c>
      <c r="R17945">
        <v>393.8937052</v>
      </c>
      <c r="S17945">
        <v>0.115439582</v>
      </c>
      <c r="T17945" t="s">
        <v>224</v>
      </c>
    </row>
    <row r="17946" spans="1:20" hidden="1" x14ac:dyDescent="0.25">
      <c r="A17946">
        <v>1005132</v>
      </c>
      <c r="B17946" s="1" t="s">
        <v>15388</v>
      </c>
      <c r="C17946" t="s">
        <v>19700</v>
      </c>
      <c r="D17946">
        <v>2014</v>
      </c>
      <c r="E17946" t="s">
        <v>15389</v>
      </c>
      <c r="F17946" t="s">
        <v>154</v>
      </c>
      <c r="G17946" t="s">
        <v>4001</v>
      </c>
      <c r="H17946">
        <v>22087</v>
      </c>
      <c r="I17946">
        <v>29.931871000000001</v>
      </c>
      <c r="J17946">
        <v>-89.981179999999995</v>
      </c>
      <c r="K17946" t="s">
        <v>1320</v>
      </c>
      <c r="L17946">
        <v>70043</v>
      </c>
      <c r="M17946">
        <v>324199</v>
      </c>
      <c r="N17946" t="s">
        <v>969</v>
      </c>
      <c r="O17946" t="s">
        <v>26</v>
      </c>
      <c r="Q17946" t="s">
        <v>78</v>
      </c>
      <c r="R17946">
        <v>54162.679429999997</v>
      </c>
      <c r="S17946">
        <v>15.873615060000001</v>
      </c>
      <c r="T17946" t="s">
        <v>967</v>
      </c>
    </row>
    <row r="17947" spans="1:20" hidden="1" x14ac:dyDescent="0.25">
      <c r="A17947">
        <v>1006427</v>
      </c>
      <c r="B17947" s="1" t="s">
        <v>15734</v>
      </c>
      <c r="C17947" t="s">
        <v>19700</v>
      </c>
      <c r="D17947">
        <v>2014</v>
      </c>
      <c r="E17947" t="s">
        <v>1341</v>
      </c>
      <c r="F17947" t="s">
        <v>192</v>
      </c>
      <c r="G17947" t="s">
        <v>1682</v>
      </c>
      <c r="H17947">
        <v>6037</v>
      </c>
      <c r="I17947">
        <v>34.00591</v>
      </c>
      <c r="J17947">
        <v>-118.19432</v>
      </c>
      <c r="K17947" t="s">
        <v>119</v>
      </c>
      <c r="L17947">
        <v>90023</v>
      </c>
      <c r="M17947">
        <v>331492</v>
      </c>
      <c r="N17947" t="s">
        <v>1377</v>
      </c>
      <c r="O17947" t="s">
        <v>41</v>
      </c>
      <c r="P17947" t="s">
        <v>14522</v>
      </c>
      <c r="Q17947" t="s">
        <v>27</v>
      </c>
      <c r="R17947">
        <v>14670.44234</v>
      </c>
      <c r="S17947">
        <v>4.2995094949999997</v>
      </c>
      <c r="T17947" t="s">
        <v>207</v>
      </c>
    </row>
    <row r="17948" spans="1:20" hidden="1" x14ac:dyDescent="0.25">
      <c r="A17948">
        <v>1005087</v>
      </c>
      <c r="B17948" s="1" t="s">
        <v>1153</v>
      </c>
      <c r="C17948" t="s">
        <v>19700</v>
      </c>
      <c r="D17948">
        <v>2014</v>
      </c>
      <c r="E17948" t="s">
        <v>895</v>
      </c>
      <c r="F17948" t="s">
        <v>57</v>
      </c>
      <c r="G17948" t="s">
        <v>124</v>
      </c>
      <c r="H17948">
        <v>6029</v>
      </c>
      <c r="I17948">
        <v>35.741500000000002</v>
      </c>
      <c r="J17948">
        <v>-119.05119999999999</v>
      </c>
      <c r="K17948" t="s">
        <v>119</v>
      </c>
      <c r="L17948">
        <v>93308</v>
      </c>
      <c r="M17948">
        <v>221112</v>
      </c>
      <c r="N17948" t="s">
        <v>125</v>
      </c>
      <c r="O17948" t="s">
        <v>26</v>
      </c>
      <c r="Q17948" t="s">
        <v>27</v>
      </c>
      <c r="R17948">
        <v>353333.3333</v>
      </c>
      <c r="S17948">
        <v>103.55243470000001</v>
      </c>
      <c r="T17948" t="s">
        <v>121</v>
      </c>
    </row>
    <row r="17949" spans="1:20" hidden="1" x14ac:dyDescent="0.25">
      <c r="A17949">
        <v>1005088</v>
      </c>
      <c r="B17949" s="1" t="s">
        <v>1154</v>
      </c>
      <c r="C17949" t="s">
        <v>19700</v>
      </c>
      <c r="D17949">
        <v>2014</v>
      </c>
      <c r="E17949" t="s">
        <v>895</v>
      </c>
      <c r="F17949" t="s">
        <v>57</v>
      </c>
      <c r="G17949" t="s">
        <v>124</v>
      </c>
      <c r="H17949">
        <v>6029</v>
      </c>
      <c r="I17949">
        <v>35.547407999999997</v>
      </c>
      <c r="J17949">
        <v>-119.07522</v>
      </c>
      <c r="K17949" t="s">
        <v>119</v>
      </c>
      <c r="L17949">
        <v>93308</v>
      </c>
      <c r="M17949">
        <v>221112</v>
      </c>
      <c r="N17949" t="s">
        <v>125</v>
      </c>
      <c r="O17949" t="s">
        <v>26</v>
      </c>
      <c r="Q17949" t="s">
        <v>27</v>
      </c>
      <c r="R17949">
        <v>563333.33330000006</v>
      </c>
      <c r="S17949">
        <v>165.09774959999999</v>
      </c>
      <c r="T17949" t="s">
        <v>121</v>
      </c>
    </row>
    <row r="17950" spans="1:20" hidden="1" x14ac:dyDescent="0.25">
      <c r="A17950">
        <v>1007803</v>
      </c>
      <c r="B17950" s="1" t="s">
        <v>1515</v>
      </c>
      <c r="C17950" t="s">
        <v>19700</v>
      </c>
      <c r="D17950">
        <v>2014</v>
      </c>
      <c r="E17950" t="s">
        <v>344</v>
      </c>
      <c r="F17950" t="s">
        <v>48</v>
      </c>
      <c r="G17950" t="s">
        <v>175</v>
      </c>
      <c r="H17950">
        <v>30111</v>
      </c>
      <c r="I17950">
        <v>45.811200999999997</v>
      </c>
      <c r="J17950">
        <v>-108.428833</v>
      </c>
      <c r="K17950" t="s">
        <v>176</v>
      </c>
      <c r="L17950">
        <v>59101</v>
      </c>
      <c r="M17950">
        <v>221112</v>
      </c>
      <c r="N17950" t="s">
        <v>125</v>
      </c>
      <c r="O17950" t="s">
        <v>26</v>
      </c>
      <c r="Q17950" t="s">
        <v>27</v>
      </c>
      <c r="R17950">
        <v>26023333.329999998</v>
      </c>
      <c r="S17950">
        <v>7626.7345029999997</v>
      </c>
      <c r="T17950" t="s">
        <v>121</v>
      </c>
    </row>
    <row r="17951" spans="1:20" hidden="1" x14ac:dyDescent="0.25">
      <c r="A17951">
        <v>1006176</v>
      </c>
      <c r="B17951" s="1" t="s">
        <v>7699</v>
      </c>
      <c r="C17951" t="s">
        <v>8254</v>
      </c>
      <c r="D17951">
        <v>2014</v>
      </c>
      <c r="E17951" t="s">
        <v>8345</v>
      </c>
      <c r="F17951" t="s">
        <v>7747</v>
      </c>
      <c r="G17951" t="s">
        <v>7700</v>
      </c>
      <c r="H17951">
        <v>17197</v>
      </c>
      <c r="I17951">
        <v>41.346305000000001</v>
      </c>
      <c r="J17951">
        <v>-88.104911000000001</v>
      </c>
      <c r="K17951" t="s">
        <v>263</v>
      </c>
      <c r="L17951">
        <v>60481</v>
      </c>
      <c r="M17951">
        <v>562212</v>
      </c>
      <c r="N17951" t="s">
        <v>223</v>
      </c>
      <c r="O17951" t="s">
        <v>41</v>
      </c>
      <c r="Q17951" t="s">
        <v>34</v>
      </c>
      <c r="R17951">
        <v>393.8937052</v>
      </c>
      <c r="S17951">
        <v>0.115439582</v>
      </c>
      <c r="T17951" t="s">
        <v>224</v>
      </c>
    </row>
    <row r="17952" spans="1:20" hidden="1" x14ac:dyDescent="0.25">
      <c r="A17952">
        <v>1008033</v>
      </c>
      <c r="B17952" s="1" t="s">
        <v>674</v>
      </c>
      <c r="C17952" t="s">
        <v>19704</v>
      </c>
      <c r="D17952">
        <v>2014</v>
      </c>
      <c r="E17952" t="s">
        <v>675</v>
      </c>
      <c r="F17952" t="s">
        <v>154</v>
      </c>
      <c r="G17952" t="s">
        <v>676</v>
      </c>
      <c r="H17952">
        <v>1091</v>
      </c>
      <c r="I17952">
        <v>32.512700000000002</v>
      </c>
      <c r="J17952">
        <v>-87.815630999999996</v>
      </c>
      <c r="K17952" t="s">
        <v>327</v>
      </c>
      <c r="L17952">
        <v>36732</v>
      </c>
      <c r="M17952">
        <v>327310</v>
      </c>
      <c r="N17952" t="s">
        <v>673</v>
      </c>
      <c r="O17952" t="s">
        <v>41</v>
      </c>
      <c r="P17952" t="s">
        <v>677</v>
      </c>
      <c r="Q17952" t="s">
        <v>78</v>
      </c>
      <c r="R17952">
        <v>31245.333330000001</v>
      </c>
      <c r="S17952">
        <v>9.1571613349999996</v>
      </c>
      <c r="T17952" t="s">
        <v>197</v>
      </c>
    </row>
    <row r="17953" spans="1:20" hidden="1" x14ac:dyDescent="0.25">
      <c r="A17953">
        <v>1007985</v>
      </c>
      <c r="B17953" s="1" t="s">
        <v>744</v>
      </c>
      <c r="C17953" t="s">
        <v>19704</v>
      </c>
      <c r="D17953">
        <v>2014</v>
      </c>
      <c r="E17953" t="s">
        <v>694</v>
      </c>
      <c r="F17953" t="s">
        <v>154</v>
      </c>
      <c r="G17953" t="s">
        <v>527</v>
      </c>
      <c r="H17953">
        <v>1115</v>
      </c>
      <c r="I17953">
        <v>33.733584</v>
      </c>
      <c r="J17953">
        <v>-86.155216999999993</v>
      </c>
      <c r="K17953" t="s">
        <v>327</v>
      </c>
      <c r="L17953">
        <v>35131</v>
      </c>
      <c r="M17953">
        <v>327310</v>
      </c>
      <c r="N17953" t="s">
        <v>673</v>
      </c>
      <c r="O17953" t="s">
        <v>41</v>
      </c>
      <c r="P17953" t="s">
        <v>745</v>
      </c>
      <c r="Q17953" t="s">
        <v>78</v>
      </c>
      <c r="R17953">
        <v>26702.666669999999</v>
      </c>
      <c r="S17953">
        <v>7.8258287129999999</v>
      </c>
      <c r="T17953" t="s">
        <v>197</v>
      </c>
    </row>
    <row r="17954" spans="1:20" hidden="1" x14ac:dyDescent="0.25">
      <c r="A17954">
        <v>1000353</v>
      </c>
      <c r="B17954" s="1" t="s">
        <v>948</v>
      </c>
      <c r="C17954" t="s">
        <v>19704</v>
      </c>
      <c r="D17954">
        <v>2014</v>
      </c>
      <c r="E17954" t="s">
        <v>949</v>
      </c>
      <c r="F17954" t="s">
        <v>57</v>
      </c>
      <c r="G17954" t="s">
        <v>950</v>
      </c>
      <c r="H17954">
        <v>45031</v>
      </c>
      <c r="I17954">
        <v>34.387</v>
      </c>
      <c r="J17954">
        <v>-80.066299999999998</v>
      </c>
      <c r="K17954" t="s">
        <v>354</v>
      </c>
      <c r="L17954">
        <v>29550</v>
      </c>
      <c r="M17954">
        <v>322130</v>
      </c>
      <c r="N17954" t="s">
        <v>103</v>
      </c>
      <c r="O17954" t="s">
        <v>41</v>
      </c>
      <c r="Q17954" t="s">
        <v>78</v>
      </c>
      <c r="R17954">
        <v>978437.5</v>
      </c>
      <c r="S17954">
        <v>286.75354329999999</v>
      </c>
      <c r="T17954" t="s">
        <v>104</v>
      </c>
    </row>
    <row r="17955" spans="1:20" hidden="1" x14ac:dyDescent="0.25">
      <c r="A17955">
        <v>1006176</v>
      </c>
      <c r="B17955" s="1" t="s">
        <v>7699</v>
      </c>
      <c r="C17955" t="s">
        <v>8254</v>
      </c>
      <c r="D17955">
        <v>2014</v>
      </c>
      <c r="E17955" t="s">
        <v>8512</v>
      </c>
      <c r="F17955" t="s">
        <v>48</v>
      </c>
      <c r="G17955" t="s">
        <v>7700</v>
      </c>
      <c r="H17955">
        <v>17197</v>
      </c>
      <c r="I17955">
        <v>41.346305000000001</v>
      </c>
      <c r="J17955">
        <v>-88.104911000000001</v>
      </c>
      <c r="K17955" t="s">
        <v>263</v>
      </c>
      <c r="L17955">
        <v>60481</v>
      </c>
      <c r="M17955">
        <v>562212</v>
      </c>
      <c r="N17955" t="s">
        <v>223</v>
      </c>
      <c r="O17955" t="s">
        <v>41</v>
      </c>
      <c r="Q17955" t="s">
        <v>34</v>
      </c>
      <c r="R17955">
        <v>5256.313607</v>
      </c>
      <c r="S17955">
        <v>1.5404832209999999</v>
      </c>
      <c r="T17955" t="s">
        <v>224</v>
      </c>
    </row>
    <row r="17956" spans="1:20" hidden="1" x14ac:dyDescent="0.25">
      <c r="A17956">
        <v>1006176</v>
      </c>
      <c r="B17956" s="1" t="s">
        <v>7699</v>
      </c>
      <c r="C17956" t="s">
        <v>8254</v>
      </c>
      <c r="D17956">
        <v>2014</v>
      </c>
      <c r="E17956" t="s">
        <v>8298</v>
      </c>
      <c r="F17956" t="s">
        <v>7747</v>
      </c>
      <c r="G17956" t="s">
        <v>7700</v>
      </c>
      <c r="H17956">
        <v>17197</v>
      </c>
      <c r="I17956">
        <v>41.346305000000001</v>
      </c>
      <c r="J17956">
        <v>-88.104911000000001</v>
      </c>
      <c r="K17956" t="s">
        <v>263</v>
      </c>
      <c r="L17956">
        <v>60481</v>
      </c>
      <c r="M17956">
        <v>562212</v>
      </c>
      <c r="N17956" t="s">
        <v>223</v>
      </c>
      <c r="O17956" t="s">
        <v>41</v>
      </c>
      <c r="Q17956" t="s">
        <v>34</v>
      </c>
      <c r="R17956">
        <v>876.36637770000004</v>
      </c>
      <c r="S17956">
        <v>0.25683926099999999</v>
      </c>
      <c r="T17956" t="s">
        <v>224</v>
      </c>
    </row>
    <row r="17957" spans="1:20" hidden="1" x14ac:dyDescent="0.25">
      <c r="A17957">
        <v>1006176</v>
      </c>
      <c r="B17957" s="1" t="s">
        <v>7699</v>
      </c>
      <c r="C17957" t="s">
        <v>8254</v>
      </c>
      <c r="D17957">
        <v>2014</v>
      </c>
      <c r="E17957" t="s">
        <v>8299</v>
      </c>
      <c r="F17957" t="s">
        <v>7747</v>
      </c>
      <c r="G17957" t="s">
        <v>7700</v>
      </c>
      <c r="H17957">
        <v>17197</v>
      </c>
      <c r="I17957">
        <v>41.346305000000001</v>
      </c>
      <c r="J17957">
        <v>-88.104911000000001</v>
      </c>
      <c r="K17957" t="s">
        <v>263</v>
      </c>
      <c r="L17957">
        <v>60481</v>
      </c>
      <c r="M17957">
        <v>562212</v>
      </c>
      <c r="N17957" t="s">
        <v>223</v>
      </c>
      <c r="O17957" t="s">
        <v>41</v>
      </c>
      <c r="Q17957" t="s">
        <v>34</v>
      </c>
      <c r="R17957">
        <v>876.36637770000004</v>
      </c>
      <c r="S17957">
        <v>0.25683926099999999</v>
      </c>
      <c r="T17957" t="s">
        <v>224</v>
      </c>
    </row>
    <row r="17958" spans="1:20" hidden="1" x14ac:dyDescent="0.25">
      <c r="A17958">
        <v>1006176</v>
      </c>
      <c r="B17958" s="1" t="s">
        <v>7699</v>
      </c>
      <c r="C17958" t="s">
        <v>8254</v>
      </c>
      <c r="D17958">
        <v>2014</v>
      </c>
      <c r="E17958" t="s">
        <v>8312</v>
      </c>
      <c r="F17958" t="s">
        <v>7747</v>
      </c>
      <c r="G17958" t="s">
        <v>7700</v>
      </c>
      <c r="H17958">
        <v>17197</v>
      </c>
      <c r="I17958">
        <v>41.346305000000001</v>
      </c>
      <c r="J17958">
        <v>-88.104911000000001</v>
      </c>
      <c r="K17958" t="s">
        <v>263</v>
      </c>
      <c r="L17958">
        <v>60481</v>
      </c>
      <c r="M17958">
        <v>562212</v>
      </c>
      <c r="N17958" t="s">
        <v>223</v>
      </c>
      <c r="O17958" t="s">
        <v>41</v>
      </c>
      <c r="Q17958" t="s">
        <v>34</v>
      </c>
      <c r="R17958">
        <v>876.36637770000004</v>
      </c>
      <c r="S17958">
        <v>0.25683926099999999</v>
      </c>
      <c r="T17958" t="s">
        <v>224</v>
      </c>
    </row>
    <row r="17959" spans="1:20" hidden="1" x14ac:dyDescent="0.25">
      <c r="A17959">
        <v>1006176</v>
      </c>
      <c r="B17959" s="1" t="s">
        <v>7699</v>
      </c>
      <c r="C17959" t="s">
        <v>8254</v>
      </c>
      <c r="D17959">
        <v>2014</v>
      </c>
      <c r="E17959" t="s">
        <v>8285</v>
      </c>
      <c r="F17959" t="s">
        <v>7747</v>
      </c>
      <c r="G17959" t="s">
        <v>7700</v>
      </c>
      <c r="H17959">
        <v>17197</v>
      </c>
      <c r="I17959">
        <v>41.346305000000001</v>
      </c>
      <c r="J17959">
        <v>-88.104911000000001</v>
      </c>
      <c r="K17959" t="s">
        <v>263</v>
      </c>
      <c r="L17959">
        <v>60481</v>
      </c>
      <c r="M17959">
        <v>562212</v>
      </c>
      <c r="N17959" t="s">
        <v>223</v>
      </c>
      <c r="O17959" t="s">
        <v>41</v>
      </c>
      <c r="Q17959" t="s">
        <v>34</v>
      </c>
      <c r="R17959">
        <v>876.36637770000004</v>
      </c>
      <c r="S17959">
        <v>0.25683926099999999</v>
      </c>
      <c r="T17959" t="s">
        <v>224</v>
      </c>
    </row>
    <row r="17960" spans="1:20" hidden="1" x14ac:dyDescent="0.25">
      <c r="A17960">
        <v>1006176</v>
      </c>
      <c r="B17960" s="1" t="s">
        <v>7699</v>
      </c>
      <c r="C17960" t="s">
        <v>8254</v>
      </c>
      <c r="D17960">
        <v>2014</v>
      </c>
      <c r="E17960" t="s">
        <v>8286</v>
      </c>
      <c r="F17960" t="s">
        <v>7747</v>
      </c>
      <c r="G17960" t="s">
        <v>7700</v>
      </c>
      <c r="H17960">
        <v>17197</v>
      </c>
      <c r="I17960">
        <v>41.346305000000001</v>
      </c>
      <c r="J17960">
        <v>-88.104911000000001</v>
      </c>
      <c r="K17960" t="s">
        <v>263</v>
      </c>
      <c r="L17960">
        <v>60481</v>
      </c>
      <c r="M17960">
        <v>562212</v>
      </c>
      <c r="N17960" t="s">
        <v>223</v>
      </c>
      <c r="O17960" t="s">
        <v>41</v>
      </c>
      <c r="Q17960" t="s">
        <v>34</v>
      </c>
      <c r="R17960">
        <v>876.36637770000004</v>
      </c>
      <c r="S17960">
        <v>0.25683926099999999</v>
      </c>
      <c r="T17960" t="s">
        <v>224</v>
      </c>
    </row>
    <row r="17961" spans="1:20" hidden="1" x14ac:dyDescent="0.25">
      <c r="A17961">
        <v>1006176</v>
      </c>
      <c r="B17961" s="1" t="s">
        <v>7699</v>
      </c>
      <c r="C17961" t="s">
        <v>8254</v>
      </c>
      <c r="D17961">
        <v>2014</v>
      </c>
      <c r="E17961" t="s">
        <v>8287</v>
      </c>
      <c r="F17961" t="s">
        <v>7747</v>
      </c>
      <c r="G17961" t="s">
        <v>7700</v>
      </c>
      <c r="H17961">
        <v>17197</v>
      </c>
      <c r="I17961">
        <v>41.346305000000001</v>
      </c>
      <c r="J17961">
        <v>-88.104911000000001</v>
      </c>
      <c r="K17961" t="s">
        <v>263</v>
      </c>
      <c r="L17961">
        <v>60481</v>
      </c>
      <c r="M17961">
        <v>562212</v>
      </c>
      <c r="N17961" t="s">
        <v>223</v>
      </c>
      <c r="O17961" t="s">
        <v>41</v>
      </c>
      <c r="Q17961" t="s">
        <v>34</v>
      </c>
      <c r="R17961">
        <v>876.36637770000004</v>
      </c>
      <c r="S17961">
        <v>0.25683926099999999</v>
      </c>
      <c r="T17961" t="s">
        <v>224</v>
      </c>
    </row>
    <row r="17962" spans="1:20" hidden="1" x14ac:dyDescent="0.25">
      <c r="A17962">
        <v>1006176</v>
      </c>
      <c r="B17962" s="1" t="s">
        <v>7699</v>
      </c>
      <c r="C17962" t="s">
        <v>8254</v>
      </c>
      <c r="D17962">
        <v>2014</v>
      </c>
      <c r="E17962" t="s">
        <v>8288</v>
      </c>
      <c r="F17962" t="s">
        <v>7747</v>
      </c>
      <c r="G17962" t="s">
        <v>7700</v>
      </c>
      <c r="H17962">
        <v>17197</v>
      </c>
      <c r="I17962">
        <v>41.346305000000001</v>
      </c>
      <c r="J17962">
        <v>-88.104911000000001</v>
      </c>
      <c r="K17962" t="s">
        <v>263</v>
      </c>
      <c r="L17962">
        <v>60481</v>
      </c>
      <c r="M17962">
        <v>562212</v>
      </c>
      <c r="N17962" t="s">
        <v>223</v>
      </c>
      <c r="O17962" t="s">
        <v>41</v>
      </c>
      <c r="Q17962" t="s">
        <v>34</v>
      </c>
      <c r="R17962">
        <v>1008.292499</v>
      </c>
      <c r="S17962">
        <v>0.29550323499999998</v>
      </c>
      <c r="T17962" t="s">
        <v>224</v>
      </c>
    </row>
    <row r="17963" spans="1:20" hidden="1" x14ac:dyDescent="0.25">
      <c r="A17963">
        <v>1004417</v>
      </c>
      <c r="B17963" s="1" t="s">
        <v>19721</v>
      </c>
      <c r="C17963" t="s">
        <v>19706</v>
      </c>
      <c r="D17963">
        <v>2014</v>
      </c>
      <c r="E17963" t="s">
        <v>19722</v>
      </c>
      <c r="G17963" t="s">
        <v>1315</v>
      </c>
      <c r="H17963">
        <v>6019</v>
      </c>
      <c r="I17963">
        <v>36.665900000000001</v>
      </c>
      <c r="J17963">
        <v>-120.1382</v>
      </c>
      <c r="K17963" t="s">
        <v>119</v>
      </c>
      <c r="L17963">
        <v>93630</v>
      </c>
      <c r="M17963">
        <v>562212</v>
      </c>
      <c r="N17963" t="s">
        <v>223</v>
      </c>
      <c r="O17963" t="s">
        <v>41</v>
      </c>
      <c r="Q17963" t="s">
        <v>27</v>
      </c>
      <c r="R17963">
        <v>57.261014789999997</v>
      </c>
      <c r="S17963">
        <v>1.6781653000000001E-2</v>
      </c>
      <c r="T17963" t="s">
        <v>224</v>
      </c>
    </row>
    <row r="17964" spans="1:20" hidden="1" x14ac:dyDescent="0.25">
      <c r="A17964">
        <v>1003034</v>
      </c>
      <c r="B17964" s="1" t="s">
        <v>7524</v>
      </c>
      <c r="C17964" t="s">
        <v>19706</v>
      </c>
      <c r="D17964">
        <v>2014</v>
      </c>
      <c r="E17964" t="s">
        <v>19723</v>
      </c>
      <c r="F17964" t="s">
        <v>1524</v>
      </c>
      <c r="G17964" t="s">
        <v>7526</v>
      </c>
      <c r="H17964">
        <v>36011</v>
      </c>
      <c r="I17964">
        <v>42.950960000000002</v>
      </c>
      <c r="J17964">
        <v>-76.591639999999998</v>
      </c>
      <c r="K17964" t="s">
        <v>50</v>
      </c>
      <c r="L17964">
        <v>13021</v>
      </c>
      <c r="M17964">
        <v>562212</v>
      </c>
      <c r="N17964" t="s">
        <v>223</v>
      </c>
      <c r="O17964" t="s">
        <v>41</v>
      </c>
      <c r="P17964" t="s">
        <v>2438</v>
      </c>
      <c r="Q17964" t="s">
        <v>53</v>
      </c>
      <c r="R17964">
        <v>38.174009859999998</v>
      </c>
      <c r="S17964">
        <v>1.1187769E-2</v>
      </c>
      <c r="T17964" t="s">
        <v>224</v>
      </c>
    </row>
    <row r="17965" spans="1:20" hidden="1" x14ac:dyDescent="0.25">
      <c r="A17965">
        <v>1003033</v>
      </c>
      <c r="B17965" s="1" t="s">
        <v>19724</v>
      </c>
      <c r="C17965" t="s">
        <v>19706</v>
      </c>
      <c r="D17965">
        <v>2014</v>
      </c>
      <c r="E17965" t="s">
        <v>1900</v>
      </c>
      <c r="F17965" t="s">
        <v>48</v>
      </c>
      <c r="G17965" t="s">
        <v>829</v>
      </c>
      <c r="H17965">
        <v>36065</v>
      </c>
      <c r="I17965">
        <v>43.460999999999999</v>
      </c>
      <c r="J17965">
        <v>-75.412000000000006</v>
      </c>
      <c r="K17965" t="s">
        <v>50</v>
      </c>
      <c r="L17965">
        <v>13303</v>
      </c>
      <c r="M17965">
        <v>562212</v>
      </c>
      <c r="N17965" t="s">
        <v>223</v>
      </c>
      <c r="O17965" t="s">
        <v>41</v>
      </c>
      <c r="Q17965" t="s">
        <v>53</v>
      </c>
      <c r="R17965">
        <v>1643.0730080000001</v>
      </c>
      <c r="S17965">
        <v>0.48154021800000002</v>
      </c>
      <c r="T17965" t="s">
        <v>224</v>
      </c>
    </row>
    <row r="17966" spans="1:20" hidden="1" x14ac:dyDescent="0.25">
      <c r="A17966">
        <v>1006176</v>
      </c>
      <c r="B17966" s="1" t="s">
        <v>7699</v>
      </c>
      <c r="C17966" t="s">
        <v>8254</v>
      </c>
      <c r="D17966">
        <v>2014</v>
      </c>
      <c r="E17966" t="s">
        <v>8289</v>
      </c>
      <c r="F17966" t="s">
        <v>7747</v>
      </c>
      <c r="G17966" t="s">
        <v>7700</v>
      </c>
      <c r="H17966">
        <v>17197</v>
      </c>
      <c r="I17966">
        <v>41.346305000000001</v>
      </c>
      <c r="J17966">
        <v>-88.104911000000001</v>
      </c>
      <c r="K17966" t="s">
        <v>263</v>
      </c>
      <c r="L17966">
        <v>60481</v>
      </c>
      <c r="M17966">
        <v>562212</v>
      </c>
      <c r="N17966" t="s">
        <v>223</v>
      </c>
      <c r="O17966" t="s">
        <v>41</v>
      </c>
      <c r="Q17966" t="s">
        <v>34</v>
      </c>
      <c r="R17966">
        <v>1008.292499</v>
      </c>
      <c r="S17966">
        <v>0.29550323499999998</v>
      </c>
      <c r="T17966" t="s">
        <v>224</v>
      </c>
    </row>
    <row r="17967" spans="1:20" hidden="1" x14ac:dyDescent="0.25">
      <c r="A17967">
        <v>1006176</v>
      </c>
      <c r="B17967" s="1" t="s">
        <v>7699</v>
      </c>
      <c r="C17967" t="s">
        <v>8254</v>
      </c>
      <c r="D17967">
        <v>2014</v>
      </c>
      <c r="E17967" t="s">
        <v>8290</v>
      </c>
      <c r="F17967" t="s">
        <v>7747</v>
      </c>
      <c r="G17967" t="s">
        <v>7700</v>
      </c>
      <c r="H17967">
        <v>17197</v>
      </c>
      <c r="I17967">
        <v>41.346305000000001</v>
      </c>
      <c r="J17967">
        <v>-88.104911000000001</v>
      </c>
      <c r="K17967" t="s">
        <v>263</v>
      </c>
      <c r="L17967">
        <v>60481</v>
      </c>
      <c r="M17967">
        <v>562212</v>
      </c>
      <c r="N17967" t="s">
        <v>223</v>
      </c>
      <c r="O17967" t="s">
        <v>41</v>
      </c>
      <c r="Q17967" t="s">
        <v>34</v>
      </c>
      <c r="R17967">
        <v>806.63399919999995</v>
      </c>
      <c r="S17967">
        <v>0.236402588</v>
      </c>
      <c r="T17967" t="s">
        <v>224</v>
      </c>
    </row>
    <row r="17968" spans="1:20" hidden="1" x14ac:dyDescent="0.25">
      <c r="A17968">
        <v>1006176</v>
      </c>
      <c r="B17968" s="1" t="s">
        <v>7699</v>
      </c>
      <c r="C17968" t="s">
        <v>8254</v>
      </c>
      <c r="D17968">
        <v>2014</v>
      </c>
      <c r="E17968" t="s">
        <v>8291</v>
      </c>
      <c r="F17968" t="s">
        <v>7747</v>
      </c>
      <c r="G17968" t="s">
        <v>7700</v>
      </c>
      <c r="H17968">
        <v>17197</v>
      </c>
      <c r="I17968">
        <v>41.346305000000001</v>
      </c>
      <c r="J17968">
        <v>-88.104911000000001</v>
      </c>
      <c r="K17968" t="s">
        <v>263</v>
      </c>
      <c r="L17968">
        <v>60481</v>
      </c>
      <c r="M17968">
        <v>562212</v>
      </c>
      <c r="N17968" t="s">
        <v>223</v>
      </c>
      <c r="O17968" t="s">
        <v>41</v>
      </c>
      <c r="Q17968" t="s">
        <v>34</v>
      </c>
      <c r="R17968">
        <v>806.63399919999995</v>
      </c>
      <c r="S17968">
        <v>0.236402588</v>
      </c>
      <c r="T17968" t="s">
        <v>224</v>
      </c>
    </row>
    <row r="17969" spans="1:20" hidden="1" x14ac:dyDescent="0.25">
      <c r="A17969">
        <v>1006176</v>
      </c>
      <c r="B17969" s="1" t="s">
        <v>7699</v>
      </c>
      <c r="C17969" t="s">
        <v>8254</v>
      </c>
      <c r="D17969">
        <v>2014</v>
      </c>
      <c r="E17969" t="s">
        <v>8321</v>
      </c>
      <c r="F17969" t="s">
        <v>7747</v>
      </c>
      <c r="G17969" t="s">
        <v>7700</v>
      </c>
      <c r="H17969">
        <v>17197</v>
      </c>
      <c r="I17969">
        <v>41.346305000000001</v>
      </c>
      <c r="J17969">
        <v>-88.104911000000001</v>
      </c>
      <c r="K17969" t="s">
        <v>263</v>
      </c>
      <c r="L17969">
        <v>60481</v>
      </c>
      <c r="M17969">
        <v>562212</v>
      </c>
      <c r="N17969" t="s">
        <v>223</v>
      </c>
      <c r="O17969" t="s">
        <v>41</v>
      </c>
      <c r="Q17969" t="s">
        <v>34</v>
      </c>
      <c r="R17969">
        <v>806.63399919999995</v>
      </c>
      <c r="S17969">
        <v>0.236402588</v>
      </c>
      <c r="T17969" t="s">
        <v>224</v>
      </c>
    </row>
    <row r="17970" spans="1:20" hidden="1" x14ac:dyDescent="0.25">
      <c r="A17970">
        <v>1006176</v>
      </c>
      <c r="B17970" s="1" t="s">
        <v>7699</v>
      </c>
      <c r="C17970" t="s">
        <v>8254</v>
      </c>
      <c r="D17970">
        <v>2014</v>
      </c>
      <c r="E17970" t="s">
        <v>8322</v>
      </c>
      <c r="F17970" t="s">
        <v>7747</v>
      </c>
      <c r="G17970" t="s">
        <v>7700</v>
      </c>
      <c r="H17970">
        <v>17197</v>
      </c>
      <c r="I17970">
        <v>41.346305000000001</v>
      </c>
      <c r="J17970">
        <v>-88.104911000000001</v>
      </c>
      <c r="K17970" t="s">
        <v>263</v>
      </c>
      <c r="L17970">
        <v>60481</v>
      </c>
      <c r="M17970">
        <v>562212</v>
      </c>
      <c r="N17970" t="s">
        <v>223</v>
      </c>
      <c r="O17970" t="s">
        <v>41</v>
      </c>
      <c r="Q17970" t="s">
        <v>34</v>
      </c>
      <c r="R17970">
        <v>806.63399919999995</v>
      </c>
      <c r="S17970">
        <v>0.236402588</v>
      </c>
      <c r="T17970" t="s">
        <v>224</v>
      </c>
    </row>
    <row r="17971" spans="1:20" hidden="1" x14ac:dyDescent="0.25">
      <c r="A17971">
        <v>1002766</v>
      </c>
      <c r="B17971" s="1" t="s">
        <v>19733</v>
      </c>
      <c r="C17971" t="s">
        <v>19706</v>
      </c>
      <c r="D17971">
        <v>2014</v>
      </c>
      <c r="E17971" t="s">
        <v>1900</v>
      </c>
      <c r="F17971" t="s">
        <v>48</v>
      </c>
      <c r="G17971" t="s">
        <v>19734</v>
      </c>
      <c r="H17971">
        <v>23023</v>
      </c>
      <c r="I17971">
        <v>43.94</v>
      </c>
      <c r="J17971">
        <v>-69.819999999999993</v>
      </c>
      <c r="K17971" t="s">
        <v>805</v>
      </c>
      <c r="L17971">
        <v>4530</v>
      </c>
      <c r="M17971">
        <v>562212</v>
      </c>
      <c r="N17971" t="s">
        <v>223</v>
      </c>
      <c r="O17971" t="s">
        <v>41</v>
      </c>
      <c r="P17971" t="s">
        <v>19735</v>
      </c>
      <c r="Q17971" t="s">
        <v>53</v>
      </c>
      <c r="R17971">
        <v>217.90997300000001</v>
      </c>
      <c r="S17971">
        <v>6.3863513999999996E-2</v>
      </c>
      <c r="T17971" t="s">
        <v>224</v>
      </c>
    </row>
    <row r="17972" spans="1:20" hidden="1" x14ac:dyDescent="0.25">
      <c r="A17972">
        <v>1002639</v>
      </c>
      <c r="B17972" s="1" t="s">
        <v>19736</v>
      </c>
      <c r="C17972" t="s">
        <v>19706</v>
      </c>
      <c r="D17972">
        <v>2014</v>
      </c>
      <c r="E17972" t="s">
        <v>19737</v>
      </c>
      <c r="F17972" t="s">
        <v>1524</v>
      </c>
      <c r="G17972" t="s">
        <v>9791</v>
      </c>
      <c r="H17972">
        <v>51139</v>
      </c>
      <c r="I17972">
        <v>38.622463000000003</v>
      </c>
      <c r="J17972">
        <v>-78.586794999999995</v>
      </c>
      <c r="K17972" t="s">
        <v>310</v>
      </c>
      <c r="L17972">
        <v>22835</v>
      </c>
      <c r="M17972">
        <v>562212</v>
      </c>
      <c r="N17972" t="s">
        <v>223</v>
      </c>
      <c r="O17972" t="s">
        <v>41</v>
      </c>
      <c r="Q17972" t="s">
        <v>78</v>
      </c>
      <c r="R17972">
        <v>74.757435979999997</v>
      </c>
      <c r="S17972">
        <v>2.1909380999999999E-2</v>
      </c>
      <c r="T17972" t="s">
        <v>224</v>
      </c>
    </row>
    <row r="17973" spans="1:20" hidden="1" x14ac:dyDescent="0.25">
      <c r="A17973">
        <v>1002639</v>
      </c>
      <c r="B17973" s="1" t="s">
        <v>19736</v>
      </c>
      <c r="C17973" t="s">
        <v>19706</v>
      </c>
      <c r="D17973">
        <v>2014</v>
      </c>
      <c r="E17973" t="s">
        <v>19738</v>
      </c>
      <c r="F17973" t="s">
        <v>1524</v>
      </c>
      <c r="G17973" t="s">
        <v>9791</v>
      </c>
      <c r="H17973">
        <v>51139</v>
      </c>
      <c r="I17973">
        <v>38.622463000000003</v>
      </c>
      <c r="J17973">
        <v>-78.586794999999995</v>
      </c>
      <c r="K17973" t="s">
        <v>310</v>
      </c>
      <c r="L17973">
        <v>22835</v>
      </c>
      <c r="M17973">
        <v>562212</v>
      </c>
      <c r="N17973" t="s">
        <v>223</v>
      </c>
      <c r="O17973" t="s">
        <v>41</v>
      </c>
      <c r="Q17973" t="s">
        <v>78</v>
      </c>
      <c r="R17973">
        <v>125.65611579999999</v>
      </c>
      <c r="S17973">
        <v>3.6826405999999999E-2</v>
      </c>
      <c r="T17973" t="s">
        <v>224</v>
      </c>
    </row>
    <row r="17974" spans="1:20" hidden="1" x14ac:dyDescent="0.25">
      <c r="A17974">
        <v>1006417</v>
      </c>
      <c r="B17974" s="1" t="s">
        <v>1714</v>
      </c>
      <c r="C17974" t="s">
        <v>19706</v>
      </c>
      <c r="D17974">
        <v>2014</v>
      </c>
      <c r="E17974" t="s">
        <v>19739</v>
      </c>
      <c r="F17974" t="s">
        <v>48</v>
      </c>
      <c r="G17974" t="s">
        <v>1409</v>
      </c>
      <c r="H17974">
        <v>49049</v>
      </c>
      <c r="I17974">
        <v>39.952489999999997</v>
      </c>
      <c r="J17974">
        <v>-111.95619000000001</v>
      </c>
      <c r="K17974" t="s">
        <v>588</v>
      </c>
      <c r="L17974">
        <v>84626</v>
      </c>
      <c r="M17974">
        <v>562212</v>
      </c>
      <c r="N17974" t="s">
        <v>223</v>
      </c>
      <c r="O17974" t="s">
        <v>41</v>
      </c>
      <c r="Q17974" t="s">
        <v>27</v>
      </c>
      <c r="R17974">
        <v>71.576268490000004</v>
      </c>
      <c r="S17974">
        <v>2.0977066999999999E-2</v>
      </c>
      <c r="T17974" t="s">
        <v>224</v>
      </c>
    </row>
    <row r="17975" spans="1:20" hidden="1" x14ac:dyDescent="0.25">
      <c r="A17975">
        <v>1006223</v>
      </c>
      <c r="B17975" s="1" t="s">
        <v>19740</v>
      </c>
      <c r="C17975" t="s">
        <v>19706</v>
      </c>
      <c r="D17975">
        <v>2014</v>
      </c>
      <c r="E17975" t="s">
        <v>19741</v>
      </c>
      <c r="G17975" t="s">
        <v>193</v>
      </c>
      <c r="H17975">
        <v>28151</v>
      </c>
      <c r="I17975">
        <v>33.408000000000001</v>
      </c>
      <c r="J17975">
        <v>-90.961500000000001</v>
      </c>
      <c r="K17975" t="s">
        <v>108</v>
      </c>
      <c r="L17975">
        <v>38756</v>
      </c>
      <c r="M17975">
        <v>562212</v>
      </c>
      <c r="N17975" t="s">
        <v>223</v>
      </c>
      <c r="O17975" t="s">
        <v>41</v>
      </c>
      <c r="Q17975" t="s">
        <v>78</v>
      </c>
      <c r="R17975">
        <v>44.536344839999998</v>
      </c>
      <c r="S17975">
        <v>1.3052397E-2</v>
      </c>
      <c r="T17975" t="s">
        <v>224</v>
      </c>
    </row>
    <row r="17976" spans="1:20" hidden="1" x14ac:dyDescent="0.25">
      <c r="A17976">
        <v>1006223</v>
      </c>
      <c r="B17976" s="1" t="s">
        <v>19740</v>
      </c>
      <c r="C17976" t="s">
        <v>19706</v>
      </c>
      <c r="D17976">
        <v>2014</v>
      </c>
      <c r="E17976" t="s">
        <v>19742</v>
      </c>
      <c r="G17976" t="s">
        <v>193</v>
      </c>
      <c r="H17976">
        <v>28151</v>
      </c>
      <c r="I17976">
        <v>33.408000000000001</v>
      </c>
      <c r="J17976">
        <v>-90.961500000000001</v>
      </c>
      <c r="K17976" t="s">
        <v>108</v>
      </c>
      <c r="L17976">
        <v>38756</v>
      </c>
      <c r="M17976">
        <v>562212</v>
      </c>
      <c r="N17976" t="s">
        <v>223</v>
      </c>
      <c r="O17976" t="s">
        <v>41</v>
      </c>
      <c r="Q17976" t="s">
        <v>78</v>
      </c>
      <c r="R17976">
        <v>44.536344839999998</v>
      </c>
      <c r="S17976">
        <v>1.3052397E-2</v>
      </c>
      <c r="T17976" t="s">
        <v>224</v>
      </c>
    </row>
    <row r="17977" spans="1:20" hidden="1" x14ac:dyDescent="0.25">
      <c r="A17977">
        <v>1006176</v>
      </c>
      <c r="B17977" s="1" t="s">
        <v>7699</v>
      </c>
      <c r="C17977" t="s">
        <v>8254</v>
      </c>
      <c r="D17977">
        <v>2014</v>
      </c>
      <c r="E17977" t="s">
        <v>8323</v>
      </c>
      <c r="F17977" t="s">
        <v>7747</v>
      </c>
      <c r="G17977" t="s">
        <v>7700</v>
      </c>
      <c r="H17977">
        <v>17197</v>
      </c>
      <c r="I17977">
        <v>41.346305000000001</v>
      </c>
      <c r="J17977">
        <v>-88.104911000000001</v>
      </c>
      <c r="K17977" t="s">
        <v>263</v>
      </c>
      <c r="L17977">
        <v>60481</v>
      </c>
      <c r="M17977">
        <v>562212</v>
      </c>
      <c r="N17977" t="s">
        <v>223</v>
      </c>
      <c r="O17977" t="s">
        <v>41</v>
      </c>
      <c r="Q17977" t="s">
        <v>34</v>
      </c>
      <c r="R17977">
        <v>806.63399919999995</v>
      </c>
      <c r="S17977">
        <v>0.236402588</v>
      </c>
      <c r="T17977" t="s">
        <v>224</v>
      </c>
    </row>
    <row r="17978" spans="1:20" hidden="1" x14ac:dyDescent="0.25">
      <c r="A17978">
        <v>1006140</v>
      </c>
      <c r="B17978" s="1" t="s">
        <v>8513</v>
      </c>
      <c r="C17978" t="s">
        <v>8254</v>
      </c>
      <c r="D17978">
        <v>2014</v>
      </c>
      <c r="E17978" t="s">
        <v>8514</v>
      </c>
      <c r="F17978" t="s">
        <v>48</v>
      </c>
      <c r="G17978" t="s">
        <v>8515</v>
      </c>
      <c r="H17978">
        <v>20155</v>
      </c>
      <c r="I17978">
        <v>38.042540000000002</v>
      </c>
      <c r="J17978">
        <v>-97.995609999999999</v>
      </c>
      <c r="K17978" t="s">
        <v>32</v>
      </c>
      <c r="L17978">
        <v>67501</v>
      </c>
      <c r="M17978">
        <v>562212</v>
      </c>
      <c r="N17978" t="s">
        <v>223</v>
      </c>
      <c r="O17978" t="s">
        <v>41</v>
      </c>
      <c r="Q17978" t="s">
        <v>34</v>
      </c>
      <c r="R17978">
        <v>384.47041089999999</v>
      </c>
      <c r="S17978">
        <v>0.112677869</v>
      </c>
      <c r="T17978" t="s">
        <v>224</v>
      </c>
    </row>
    <row r="17979" spans="1:20" hidden="1" x14ac:dyDescent="0.25">
      <c r="A17979">
        <v>1002125</v>
      </c>
      <c r="B17979" s="1" t="s">
        <v>19746</v>
      </c>
      <c r="C17979" t="s">
        <v>19706</v>
      </c>
      <c r="D17979">
        <v>2014</v>
      </c>
      <c r="E17979" t="s">
        <v>19747</v>
      </c>
      <c r="F17979" t="s">
        <v>48</v>
      </c>
      <c r="G17979" t="s">
        <v>1808</v>
      </c>
      <c r="H17979">
        <v>36103</v>
      </c>
      <c r="I17979">
        <v>40.815306999999997</v>
      </c>
      <c r="J17979">
        <v>-73.184361999999993</v>
      </c>
      <c r="K17979" t="s">
        <v>50</v>
      </c>
      <c r="L17979">
        <v>11788</v>
      </c>
      <c r="M17979">
        <v>562212</v>
      </c>
      <c r="N17979" t="s">
        <v>223</v>
      </c>
      <c r="O17979" t="s">
        <v>41</v>
      </c>
      <c r="Q17979" t="s">
        <v>53</v>
      </c>
      <c r="R17979">
        <v>389.69301730000001</v>
      </c>
      <c r="S17979">
        <v>0.114208474</v>
      </c>
      <c r="T17979" t="s">
        <v>224</v>
      </c>
    </row>
    <row r="17980" spans="1:20" hidden="1" x14ac:dyDescent="0.25">
      <c r="A17980">
        <v>1006464</v>
      </c>
      <c r="B17980" s="1" t="s">
        <v>19748</v>
      </c>
      <c r="C17980" t="s">
        <v>19706</v>
      </c>
      <c r="D17980">
        <v>2014</v>
      </c>
      <c r="E17980" t="s">
        <v>19749</v>
      </c>
      <c r="F17980" t="s">
        <v>1524</v>
      </c>
      <c r="G17980" t="s">
        <v>4310</v>
      </c>
      <c r="H17980">
        <v>8041</v>
      </c>
      <c r="I17980">
        <v>38.679516</v>
      </c>
      <c r="J17980">
        <v>-104.62816100000001</v>
      </c>
      <c r="K17980" t="s">
        <v>775</v>
      </c>
      <c r="L17980">
        <v>80817</v>
      </c>
      <c r="M17980">
        <v>562212</v>
      </c>
      <c r="N17980" t="s">
        <v>223</v>
      </c>
      <c r="O17980" t="s">
        <v>41</v>
      </c>
      <c r="P17980" t="s">
        <v>19750</v>
      </c>
      <c r="Q17980" t="s">
        <v>27</v>
      </c>
      <c r="R17980">
        <v>238.58756159999999</v>
      </c>
      <c r="S17980">
        <v>6.9923554999999998E-2</v>
      </c>
      <c r="T17980" t="s">
        <v>224</v>
      </c>
    </row>
    <row r="17981" spans="1:20" hidden="1" x14ac:dyDescent="0.25">
      <c r="A17981">
        <v>1003601</v>
      </c>
      <c r="B17981" s="1" t="s">
        <v>8518</v>
      </c>
      <c r="C17981" t="s">
        <v>8254</v>
      </c>
      <c r="D17981">
        <v>2014</v>
      </c>
      <c r="E17981" t="s">
        <v>8366</v>
      </c>
      <c r="F17981" t="s">
        <v>48</v>
      </c>
      <c r="G17981" t="s">
        <v>412</v>
      </c>
      <c r="H17981">
        <v>26163</v>
      </c>
      <c r="I17981">
        <v>42.156323</v>
      </c>
      <c r="J17981">
        <v>-83.212121999999994</v>
      </c>
      <c r="K17981" t="s">
        <v>165</v>
      </c>
      <c r="L17981">
        <v>48192</v>
      </c>
      <c r="M17981">
        <v>562212</v>
      </c>
      <c r="N17981" t="s">
        <v>223</v>
      </c>
      <c r="O17981" t="s">
        <v>41</v>
      </c>
      <c r="Q17981" t="s">
        <v>34</v>
      </c>
      <c r="R17981">
        <v>1993.969092</v>
      </c>
      <c r="S17981">
        <v>0.58437836099999996</v>
      </c>
      <c r="T17981" t="s">
        <v>224</v>
      </c>
    </row>
    <row r="17982" spans="1:20" hidden="1" x14ac:dyDescent="0.25">
      <c r="A17982">
        <v>1002436</v>
      </c>
      <c r="B17982" s="1" t="s">
        <v>19752</v>
      </c>
      <c r="C17982" t="s">
        <v>19706</v>
      </c>
      <c r="D17982">
        <v>2014</v>
      </c>
      <c r="E17982" t="s">
        <v>19753</v>
      </c>
      <c r="F17982" t="s">
        <v>1524</v>
      </c>
      <c r="G17982" t="s">
        <v>4430</v>
      </c>
      <c r="H17982">
        <v>36007</v>
      </c>
      <c r="I17982">
        <v>42.243659999999998</v>
      </c>
      <c r="J17982">
        <v>-75.98236</v>
      </c>
      <c r="K17982" t="s">
        <v>50</v>
      </c>
      <c r="L17982">
        <v>13905</v>
      </c>
      <c r="M17982">
        <v>562212</v>
      </c>
      <c r="N17982" t="s">
        <v>223</v>
      </c>
      <c r="O17982" t="s">
        <v>41</v>
      </c>
      <c r="Q17982" t="s">
        <v>53</v>
      </c>
      <c r="R17982">
        <v>15.905837440000001</v>
      </c>
      <c r="S17982">
        <v>4.6615700000000003E-3</v>
      </c>
      <c r="T17982" t="s">
        <v>224</v>
      </c>
    </row>
    <row r="17983" spans="1:20" hidden="1" x14ac:dyDescent="0.25">
      <c r="A17983">
        <v>1002436</v>
      </c>
      <c r="B17983" s="1" t="s">
        <v>19752</v>
      </c>
      <c r="C17983" t="s">
        <v>19706</v>
      </c>
      <c r="D17983">
        <v>2014</v>
      </c>
      <c r="E17983" t="s">
        <v>19754</v>
      </c>
      <c r="F17983" t="s">
        <v>1524</v>
      </c>
      <c r="G17983" t="s">
        <v>4430</v>
      </c>
      <c r="H17983">
        <v>36007</v>
      </c>
      <c r="I17983">
        <v>42.243659999999998</v>
      </c>
      <c r="J17983">
        <v>-75.98236</v>
      </c>
      <c r="K17983" t="s">
        <v>50</v>
      </c>
      <c r="L17983">
        <v>13905</v>
      </c>
      <c r="M17983">
        <v>562212</v>
      </c>
      <c r="N17983" t="s">
        <v>223</v>
      </c>
      <c r="O17983" t="s">
        <v>41</v>
      </c>
      <c r="Q17983" t="s">
        <v>53</v>
      </c>
      <c r="R17983">
        <v>847.78113570000005</v>
      </c>
      <c r="S17983">
        <v>0.24846170000000001</v>
      </c>
      <c r="T17983" t="s">
        <v>224</v>
      </c>
    </row>
    <row r="17984" spans="1:20" hidden="1" x14ac:dyDescent="0.25">
      <c r="A17984">
        <v>1002436</v>
      </c>
      <c r="B17984" s="1" t="s">
        <v>19752</v>
      </c>
      <c r="C17984" t="s">
        <v>19706</v>
      </c>
      <c r="D17984">
        <v>2014</v>
      </c>
      <c r="E17984" t="s">
        <v>19755</v>
      </c>
      <c r="F17984" t="s">
        <v>1524</v>
      </c>
      <c r="G17984" t="s">
        <v>4430</v>
      </c>
      <c r="H17984">
        <v>36007</v>
      </c>
      <c r="I17984">
        <v>42.243659999999998</v>
      </c>
      <c r="J17984">
        <v>-75.98236</v>
      </c>
      <c r="K17984" t="s">
        <v>50</v>
      </c>
      <c r="L17984">
        <v>13905</v>
      </c>
      <c r="M17984">
        <v>562212</v>
      </c>
      <c r="N17984" t="s">
        <v>223</v>
      </c>
      <c r="O17984" t="s">
        <v>41</v>
      </c>
      <c r="Q17984" t="s">
        <v>53</v>
      </c>
      <c r="R17984">
        <v>63.623349769999997</v>
      </c>
      <c r="S17984">
        <v>1.8646281000000001E-2</v>
      </c>
      <c r="T17984" t="s">
        <v>224</v>
      </c>
    </row>
    <row r="17985" spans="1:20" hidden="1" x14ac:dyDescent="0.25">
      <c r="A17985">
        <v>1002436</v>
      </c>
      <c r="B17985" s="1" t="s">
        <v>19752</v>
      </c>
      <c r="C17985" t="s">
        <v>19706</v>
      </c>
      <c r="D17985">
        <v>2014</v>
      </c>
      <c r="E17985" t="s">
        <v>19756</v>
      </c>
      <c r="F17985" t="s">
        <v>1524</v>
      </c>
      <c r="G17985" t="s">
        <v>4430</v>
      </c>
      <c r="H17985">
        <v>36007</v>
      </c>
      <c r="I17985">
        <v>42.243659999999998</v>
      </c>
      <c r="J17985">
        <v>-75.98236</v>
      </c>
      <c r="K17985" t="s">
        <v>50</v>
      </c>
      <c r="L17985">
        <v>13905</v>
      </c>
      <c r="M17985">
        <v>562212</v>
      </c>
      <c r="N17985" t="s">
        <v>223</v>
      </c>
      <c r="O17985" t="s">
        <v>41</v>
      </c>
      <c r="Q17985" t="s">
        <v>53</v>
      </c>
      <c r="R17985">
        <v>551.93255920000001</v>
      </c>
      <c r="S17985">
        <v>0.161756491</v>
      </c>
      <c r="T17985" t="s">
        <v>224</v>
      </c>
    </row>
    <row r="17986" spans="1:20" hidden="1" x14ac:dyDescent="0.25">
      <c r="A17986">
        <v>1007680</v>
      </c>
      <c r="B17986" s="1" t="s">
        <v>19757</v>
      </c>
      <c r="C17986" t="s">
        <v>19706</v>
      </c>
      <c r="D17986">
        <v>2014</v>
      </c>
      <c r="E17986" t="s">
        <v>8305</v>
      </c>
      <c r="F17986" t="s">
        <v>1524</v>
      </c>
      <c r="G17986" t="s">
        <v>19758</v>
      </c>
      <c r="H17986">
        <v>51025</v>
      </c>
      <c r="I17986">
        <v>36.744298000000001</v>
      </c>
      <c r="J17986">
        <v>-77.802739000000003</v>
      </c>
      <c r="K17986" t="s">
        <v>310</v>
      </c>
      <c r="L17986">
        <v>23868</v>
      </c>
      <c r="M17986">
        <v>562212</v>
      </c>
      <c r="N17986" t="s">
        <v>223</v>
      </c>
      <c r="O17986" t="s">
        <v>41</v>
      </c>
      <c r="Q17986" t="s">
        <v>78</v>
      </c>
      <c r="R17986">
        <v>477.1751233</v>
      </c>
      <c r="S17986">
        <v>0.139847111</v>
      </c>
      <c r="T17986" t="s">
        <v>224</v>
      </c>
    </row>
    <row r="17987" spans="1:20" hidden="1" x14ac:dyDescent="0.25">
      <c r="A17987">
        <v>1006969</v>
      </c>
      <c r="B17987" s="1" t="s">
        <v>1720</v>
      </c>
      <c r="C17987" t="s">
        <v>19706</v>
      </c>
      <c r="D17987">
        <v>2014</v>
      </c>
      <c r="E17987" t="s">
        <v>19759</v>
      </c>
      <c r="F17987" t="s">
        <v>1191</v>
      </c>
      <c r="G17987" t="s">
        <v>1722</v>
      </c>
      <c r="H17987">
        <v>34005</v>
      </c>
      <c r="I17987">
        <v>40.075800000000001</v>
      </c>
      <c r="J17987">
        <v>-74.761700000000005</v>
      </c>
      <c r="K17987" t="s">
        <v>204</v>
      </c>
      <c r="L17987">
        <v>8022</v>
      </c>
      <c r="M17987">
        <v>562212</v>
      </c>
      <c r="N17987" t="s">
        <v>223</v>
      </c>
      <c r="O17987" t="s">
        <v>26</v>
      </c>
      <c r="Q17987" t="s">
        <v>53</v>
      </c>
      <c r="R17987">
        <v>1926.1969140000001</v>
      </c>
      <c r="S17987">
        <v>0.56451616999999998</v>
      </c>
      <c r="T17987" t="s">
        <v>224</v>
      </c>
    </row>
    <row r="17988" spans="1:20" hidden="1" x14ac:dyDescent="0.25">
      <c r="A17988">
        <v>1006969</v>
      </c>
      <c r="B17988" s="1" t="s">
        <v>1720</v>
      </c>
      <c r="C17988" t="s">
        <v>19706</v>
      </c>
      <c r="D17988">
        <v>2014</v>
      </c>
      <c r="E17988" t="s">
        <v>19760</v>
      </c>
      <c r="F17988" t="s">
        <v>1524</v>
      </c>
      <c r="G17988" t="s">
        <v>1722</v>
      </c>
      <c r="H17988">
        <v>34005</v>
      </c>
      <c r="I17988">
        <v>40.075800000000001</v>
      </c>
      <c r="J17988">
        <v>-74.761700000000005</v>
      </c>
      <c r="K17988" t="s">
        <v>204</v>
      </c>
      <c r="L17988">
        <v>8022</v>
      </c>
      <c r="M17988">
        <v>562212</v>
      </c>
      <c r="N17988" t="s">
        <v>223</v>
      </c>
      <c r="O17988" t="s">
        <v>26</v>
      </c>
      <c r="Q17988" t="s">
        <v>53</v>
      </c>
      <c r="R17988">
        <v>28.630507399999999</v>
      </c>
      <c r="S17988">
        <v>8.390827E-3</v>
      </c>
      <c r="T17988" t="s">
        <v>224</v>
      </c>
    </row>
    <row r="17989" spans="1:20" hidden="1" x14ac:dyDescent="0.25">
      <c r="A17989">
        <v>1004936</v>
      </c>
      <c r="B17989" s="1" t="s">
        <v>8519</v>
      </c>
      <c r="C17989" t="s">
        <v>8254</v>
      </c>
      <c r="D17989">
        <v>2014</v>
      </c>
      <c r="E17989" t="s">
        <v>6071</v>
      </c>
      <c r="F17989" t="s">
        <v>48</v>
      </c>
      <c r="G17989" t="s">
        <v>8275</v>
      </c>
      <c r="H17989">
        <v>17141</v>
      </c>
      <c r="I17989">
        <v>41.928249000000001</v>
      </c>
      <c r="J17989">
        <v>-89.000208999999998</v>
      </c>
      <c r="K17989" t="s">
        <v>263</v>
      </c>
      <c r="L17989">
        <v>61068</v>
      </c>
      <c r="M17989">
        <v>562212</v>
      </c>
      <c r="N17989" t="s">
        <v>223</v>
      </c>
      <c r="O17989" t="s">
        <v>41</v>
      </c>
      <c r="Q17989" t="s">
        <v>34</v>
      </c>
      <c r="R17989">
        <v>584.24425180000003</v>
      </c>
      <c r="S17989">
        <v>0.17122617400000001</v>
      </c>
      <c r="T17989" t="s">
        <v>224</v>
      </c>
    </row>
    <row r="17990" spans="1:20" hidden="1" x14ac:dyDescent="0.25">
      <c r="A17990">
        <v>1004856</v>
      </c>
      <c r="B17990" s="1" t="s">
        <v>2137</v>
      </c>
      <c r="C17990" t="s">
        <v>8254</v>
      </c>
      <c r="D17990">
        <v>2014</v>
      </c>
      <c r="E17990" t="s">
        <v>8520</v>
      </c>
      <c r="F17990" t="s">
        <v>48</v>
      </c>
      <c r="G17990" t="s">
        <v>763</v>
      </c>
      <c r="H17990">
        <v>39061</v>
      </c>
      <c r="I17990">
        <v>39.274673</v>
      </c>
      <c r="J17990">
        <v>-84.597814</v>
      </c>
      <c r="K17990" t="s">
        <v>269</v>
      </c>
      <c r="L17990">
        <v>45251</v>
      </c>
      <c r="M17990">
        <v>562212</v>
      </c>
      <c r="N17990" t="s">
        <v>223</v>
      </c>
      <c r="O17990" t="s">
        <v>41</v>
      </c>
      <c r="Q17990" t="s">
        <v>34</v>
      </c>
      <c r="R17990">
        <v>165.8499812</v>
      </c>
      <c r="S17990">
        <v>4.8606139999999999E-2</v>
      </c>
      <c r="T17990" t="s">
        <v>224</v>
      </c>
    </row>
    <row r="17991" spans="1:20" hidden="1" x14ac:dyDescent="0.25">
      <c r="A17991">
        <v>1006724</v>
      </c>
      <c r="B17991" s="1" t="s">
        <v>19765</v>
      </c>
      <c r="C17991" t="s">
        <v>19706</v>
      </c>
      <c r="D17991">
        <v>2014</v>
      </c>
      <c r="E17991" t="s">
        <v>19766</v>
      </c>
      <c r="F17991" t="s">
        <v>1524</v>
      </c>
      <c r="G17991" t="s">
        <v>19767</v>
      </c>
      <c r="H17991">
        <v>35049</v>
      </c>
      <c r="I17991">
        <v>35.677745999999999</v>
      </c>
      <c r="J17991">
        <v>-106.087855</v>
      </c>
      <c r="K17991" t="s">
        <v>2353</v>
      </c>
      <c r="L17991">
        <v>87506</v>
      </c>
      <c r="M17991">
        <v>562212</v>
      </c>
      <c r="N17991" t="s">
        <v>223</v>
      </c>
      <c r="O17991" t="s">
        <v>41</v>
      </c>
      <c r="Q17991" t="s">
        <v>27</v>
      </c>
      <c r="R17991">
        <v>240.17814540000001</v>
      </c>
      <c r="S17991">
        <v>7.0389711999999993E-2</v>
      </c>
      <c r="T17991" t="s">
        <v>224</v>
      </c>
    </row>
    <row r="17992" spans="1:20" hidden="1" x14ac:dyDescent="0.25">
      <c r="A17992">
        <v>1006724</v>
      </c>
      <c r="B17992" s="1" t="s">
        <v>19765</v>
      </c>
      <c r="C17992" t="s">
        <v>19706</v>
      </c>
      <c r="D17992">
        <v>2014</v>
      </c>
      <c r="E17992" t="s">
        <v>19768</v>
      </c>
      <c r="F17992" t="s">
        <v>1524</v>
      </c>
      <c r="G17992" t="s">
        <v>19767</v>
      </c>
      <c r="H17992">
        <v>35049</v>
      </c>
      <c r="I17992">
        <v>35.677745999999999</v>
      </c>
      <c r="J17992">
        <v>-106.087855</v>
      </c>
      <c r="K17992" t="s">
        <v>2353</v>
      </c>
      <c r="L17992">
        <v>87506</v>
      </c>
      <c r="M17992">
        <v>562212</v>
      </c>
      <c r="N17992" t="s">
        <v>223</v>
      </c>
      <c r="O17992" t="s">
        <v>41</v>
      </c>
      <c r="Q17992" t="s">
        <v>27</v>
      </c>
      <c r="R17992">
        <v>240.17814540000001</v>
      </c>
      <c r="S17992">
        <v>7.0389711999999993E-2</v>
      </c>
      <c r="T17992" t="s">
        <v>224</v>
      </c>
    </row>
    <row r="17993" spans="1:20" hidden="1" x14ac:dyDescent="0.25">
      <c r="A17993">
        <v>1006724</v>
      </c>
      <c r="B17993" s="1" t="s">
        <v>19765</v>
      </c>
      <c r="C17993" t="s">
        <v>19706</v>
      </c>
      <c r="D17993">
        <v>2014</v>
      </c>
      <c r="E17993" t="s">
        <v>19769</v>
      </c>
      <c r="F17993" t="s">
        <v>1524</v>
      </c>
      <c r="G17993" t="s">
        <v>19767</v>
      </c>
      <c r="H17993">
        <v>35049</v>
      </c>
      <c r="I17993">
        <v>35.677745999999999</v>
      </c>
      <c r="J17993">
        <v>-106.087855</v>
      </c>
      <c r="K17993" t="s">
        <v>2353</v>
      </c>
      <c r="L17993">
        <v>87506</v>
      </c>
      <c r="M17993">
        <v>562212</v>
      </c>
      <c r="N17993" t="s">
        <v>223</v>
      </c>
      <c r="O17993" t="s">
        <v>41</v>
      </c>
      <c r="Q17993" t="s">
        <v>27</v>
      </c>
      <c r="R17993">
        <v>240.17814540000001</v>
      </c>
      <c r="S17993">
        <v>7.0389711999999993E-2</v>
      </c>
      <c r="T17993" t="s">
        <v>224</v>
      </c>
    </row>
    <row r="17994" spans="1:20" hidden="1" x14ac:dyDescent="0.25">
      <c r="A17994">
        <v>1003599</v>
      </c>
      <c r="B17994" s="1" t="s">
        <v>7547</v>
      </c>
      <c r="C17994" t="s">
        <v>19706</v>
      </c>
      <c r="D17994">
        <v>2014</v>
      </c>
      <c r="E17994" t="s">
        <v>3288</v>
      </c>
      <c r="F17994" t="s">
        <v>48</v>
      </c>
      <c r="G17994" t="s">
        <v>1682</v>
      </c>
      <c r="H17994">
        <v>6037</v>
      </c>
      <c r="I17994">
        <v>34.141300999999999</v>
      </c>
      <c r="J17994">
        <v>-118.711378</v>
      </c>
      <c r="K17994" t="s">
        <v>119</v>
      </c>
      <c r="L17994">
        <v>91301</v>
      </c>
      <c r="M17994">
        <v>562212</v>
      </c>
      <c r="N17994" t="s">
        <v>223</v>
      </c>
      <c r="O17994" t="s">
        <v>41</v>
      </c>
      <c r="P17994" t="s">
        <v>7548</v>
      </c>
      <c r="Q17994" t="s">
        <v>27</v>
      </c>
      <c r="R17994">
        <v>3.1811674879999998</v>
      </c>
      <c r="S17994">
        <v>9.3231399999999995E-4</v>
      </c>
      <c r="T17994" t="s">
        <v>224</v>
      </c>
    </row>
    <row r="17995" spans="1:20" hidden="1" x14ac:dyDescent="0.25">
      <c r="A17995">
        <v>1011229</v>
      </c>
      <c r="B17995" s="1" t="s">
        <v>19770</v>
      </c>
      <c r="C17995" t="s">
        <v>19706</v>
      </c>
      <c r="D17995">
        <v>2014</v>
      </c>
      <c r="E17995" t="s">
        <v>19771</v>
      </c>
      <c r="F17995" t="s">
        <v>1524</v>
      </c>
      <c r="G17995" t="s">
        <v>4562</v>
      </c>
      <c r="H17995">
        <v>56005</v>
      </c>
      <c r="I17995">
        <v>44.392560000000003</v>
      </c>
      <c r="J17995">
        <v>-105.49038299999999</v>
      </c>
      <c r="K17995" t="s">
        <v>173</v>
      </c>
      <c r="L17995">
        <v>82716</v>
      </c>
      <c r="M17995">
        <v>562212</v>
      </c>
      <c r="N17995" t="s">
        <v>223</v>
      </c>
      <c r="O17995" t="s">
        <v>41</v>
      </c>
      <c r="Q17995" t="s">
        <v>27</v>
      </c>
      <c r="R17995">
        <v>219.5005567</v>
      </c>
      <c r="S17995">
        <v>6.4329671000000005E-2</v>
      </c>
      <c r="T17995" t="s">
        <v>224</v>
      </c>
    </row>
    <row r="17996" spans="1:20" hidden="1" x14ac:dyDescent="0.25">
      <c r="A17996">
        <v>1004856</v>
      </c>
      <c r="B17996" s="1" t="s">
        <v>2137</v>
      </c>
      <c r="C17996" t="s">
        <v>8254</v>
      </c>
      <c r="D17996">
        <v>2014</v>
      </c>
      <c r="E17996" t="s">
        <v>8521</v>
      </c>
      <c r="F17996" t="s">
        <v>6555</v>
      </c>
      <c r="G17996" t="s">
        <v>763</v>
      </c>
      <c r="H17996">
        <v>39061</v>
      </c>
      <c r="I17996">
        <v>39.274673</v>
      </c>
      <c r="J17996">
        <v>-84.597814</v>
      </c>
      <c r="K17996" t="s">
        <v>269</v>
      </c>
      <c r="L17996">
        <v>45251</v>
      </c>
      <c r="M17996">
        <v>562212</v>
      </c>
      <c r="N17996" t="s">
        <v>223</v>
      </c>
      <c r="O17996" t="s">
        <v>41</v>
      </c>
      <c r="Q17996" t="s">
        <v>34</v>
      </c>
      <c r="R17996">
        <v>8656.2382209999996</v>
      </c>
      <c r="S17996">
        <v>2.5369090829999998</v>
      </c>
      <c r="T17996" t="s">
        <v>224</v>
      </c>
    </row>
    <row r="17997" spans="1:20" hidden="1" x14ac:dyDescent="0.25">
      <c r="A17997">
        <v>1003687</v>
      </c>
      <c r="B17997" s="1" t="s">
        <v>8523</v>
      </c>
      <c r="C17997" t="s">
        <v>8254</v>
      </c>
      <c r="D17997">
        <v>2014</v>
      </c>
      <c r="E17997" t="s">
        <v>8524</v>
      </c>
      <c r="G17997" t="s">
        <v>412</v>
      </c>
      <c r="H17997">
        <v>26163</v>
      </c>
      <c r="I17997">
        <v>42.269854000000002</v>
      </c>
      <c r="J17997">
        <v>-83.456075999999996</v>
      </c>
      <c r="K17997" t="s">
        <v>165</v>
      </c>
      <c r="L17997">
        <v>48188</v>
      </c>
      <c r="M17997">
        <v>562212</v>
      </c>
      <c r="N17997" t="s">
        <v>223</v>
      </c>
      <c r="O17997" t="s">
        <v>41</v>
      </c>
      <c r="Q17997" t="s">
        <v>34</v>
      </c>
      <c r="R17997">
        <v>1481.3418770000001</v>
      </c>
      <c r="S17997">
        <v>0.434141202</v>
      </c>
      <c r="T17997" t="s">
        <v>224</v>
      </c>
    </row>
    <row r="17998" spans="1:20" hidden="1" x14ac:dyDescent="0.25">
      <c r="A17998">
        <v>1002649</v>
      </c>
      <c r="B17998" s="1" t="s">
        <v>19774</v>
      </c>
      <c r="C17998" t="s">
        <v>19706</v>
      </c>
      <c r="D17998">
        <v>2014</v>
      </c>
      <c r="E17998" t="s">
        <v>19775</v>
      </c>
      <c r="F17998" t="s">
        <v>48</v>
      </c>
      <c r="G17998" t="s">
        <v>3707</v>
      </c>
      <c r="H17998">
        <v>47073</v>
      </c>
      <c r="I17998">
        <v>36.540768999999997</v>
      </c>
      <c r="J17998">
        <v>-82.783591000000001</v>
      </c>
      <c r="K17998" t="s">
        <v>366</v>
      </c>
      <c r="L17998">
        <v>37642</v>
      </c>
      <c r="M17998">
        <v>562212</v>
      </c>
      <c r="N17998" t="s">
        <v>223</v>
      </c>
      <c r="O17998" t="s">
        <v>41</v>
      </c>
      <c r="Q17998" t="s">
        <v>78</v>
      </c>
      <c r="R17998">
        <v>163.8301257</v>
      </c>
      <c r="S17998">
        <v>4.8014174999999999E-2</v>
      </c>
      <c r="T17998" t="s">
        <v>224</v>
      </c>
    </row>
    <row r="17999" spans="1:20" hidden="1" x14ac:dyDescent="0.25">
      <c r="A17999">
        <v>1002649</v>
      </c>
      <c r="B17999" s="1" t="s">
        <v>19774</v>
      </c>
      <c r="C17999" t="s">
        <v>19706</v>
      </c>
      <c r="D17999">
        <v>2014</v>
      </c>
      <c r="E17999" t="s">
        <v>19776</v>
      </c>
      <c r="G17999" t="s">
        <v>3707</v>
      </c>
      <c r="H17999">
        <v>47073</v>
      </c>
      <c r="I17999">
        <v>36.540768999999997</v>
      </c>
      <c r="J17999">
        <v>-82.783591000000001</v>
      </c>
      <c r="K17999" t="s">
        <v>366</v>
      </c>
      <c r="L17999">
        <v>37642</v>
      </c>
      <c r="M17999">
        <v>562212</v>
      </c>
      <c r="N17999" t="s">
        <v>223</v>
      </c>
      <c r="O17999" t="s">
        <v>41</v>
      </c>
      <c r="Q17999" t="s">
        <v>78</v>
      </c>
      <c r="R17999">
        <v>2438.3648800000001</v>
      </c>
      <c r="S17999">
        <v>0.71461873600000003</v>
      </c>
      <c r="T17999" t="s">
        <v>224</v>
      </c>
    </row>
    <row r="18000" spans="1:20" hidden="1" x14ac:dyDescent="0.25">
      <c r="A18000">
        <v>1004812</v>
      </c>
      <c r="B18000" s="1" t="s">
        <v>1751</v>
      </c>
      <c r="C18000" t="s">
        <v>19706</v>
      </c>
      <c r="D18000">
        <v>2014</v>
      </c>
      <c r="E18000" t="s">
        <v>19777</v>
      </c>
      <c r="F18000" t="s">
        <v>1524</v>
      </c>
      <c r="G18000" t="s">
        <v>1753</v>
      </c>
      <c r="H18000">
        <v>24015</v>
      </c>
      <c r="I18000">
        <v>39.594757999999999</v>
      </c>
      <c r="J18000">
        <v>-75.916937000000004</v>
      </c>
      <c r="K18000" t="s">
        <v>610</v>
      </c>
      <c r="L18000">
        <v>21921</v>
      </c>
      <c r="M18000">
        <v>562212</v>
      </c>
      <c r="N18000" t="s">
        <v>223</v>
      </c>
      <c r="O18000" t="s">
        <v>41</v>
      </c>
      <c r="Q18000" t="s">
        <v>78</v>
      </c>
      <c r="R18000">
        <v>120.8843646</v>
      </c>
      <c r="S18000">
        <v>3.5427935000000001E-2</v>
      </c>
      <c r="T18000" t="s">
        <v>224</v>
      </c>
    </row>
    <row r="18001" spans="1:20" hidden="1" x14ac:dyDescent="0.25">
      <c r="A18001">
        <v>1004812</v>
      </c>
      <c r="B18001" s="1" t="s">
        <v>1751</v>
      </c>
      <c r="C18001" t="s">
        <v>19706</v>
      </c>
      <c r="D18001">
        <v>2014</v>
      </c>
      <c r="E18001" t="s">
        <v>19778</v>
      </c>
      <c r="F18001" t="s">
        <v>1524</v>
      </c>
      <c r="G18001" t="s">
        <v>1753</v>
      </c>
      <c r="H18001">
        <v>24015</v>
      </c>
      <c r="I18001">
        <v>39.594757999999999</v>
      </c>
      <c r="J18001">
        <v>-75.916937000000004</v>
      </c>
      <c r="K18001" t="s">
        <v>610</v>
      </c>
      <c r="L18001">
        <v>21921</v>
      </c>
      <c r="M18001">
        <v>562212</v>
      </c>
      <c r="N18001" t="s">
        <v>223</v>
      </c>
      <c r="O18001" t="s">
        <v>41</v>
      </c>
      <c r="Q18001" t="s">
        <v>78</v>
      </c>
      <c r="R18001">
        <v>28.630507399999999</v>
      </c>
      <c r="S18001">
        <v>8.390827E-3</v>
      </c>
      <c r="T18001" t="s">
        <v>224</v>
      </c>
    </row>
    <row r="18002" spans="1:20" hidden="1" x14ac:dyDescent="0.25">
      <c r="A18002">
        <v>1011499</v>
      </c>
      <c r="B18002" s="1" t="s">
        <v>8527</v>
      </c>
      <c r="C18002" t="s">
        <v>8254</v>
      </c>
      <c r="D18002">
        <v>2014</v>
      </c>
      <c r="E18002" t="s">
        <v>8528</v>
      </c>
      <c r="F18002" t="s">
        <v>48</v>
      </c>
      <c r="G18002" t="s">
        <v>8529</v>
      </c>
      <c r="H18002">
        <v>20175</v>
      </c>
      <c r="I18002">
        <v>37.054510000000001</v>
      </c>
      <c r="J18002">
        <v>-100.891789</v>
      </c>
      <c r="K18002" t="s">
        <v>32</v>
      </c>
      <c r="L18002">
        <v>67901</v>
      </c>
      <c r="M18002">
        <v>562212</v>
      </c>
      <c r="N18002" t="s">
        <v>223</v>
      </c>
      <c r="O18002" t="s">
        <v>41</v>
      </c>
      <c r="P18002" t="s">
        <v>8530</v>
      </c>
      <c r="Q18002" t="s">
        <v>34</v>
      </c>
      <c r="R18002">
        <v>580.47493399999996</v>
      </c>
      <c r="S18002">
        <v>0.17012148899999999</v>
      </c>
      <c r="T18002" t="s">
        <v>224</v>
      </c>
    </row>
    <row r="18003" spans="1:20" hidden="1" x14ac:dyDescent="0.25">
      <c r="A18003">
        <v>1004497</v>
      </c>
      <c r="B18003" s="1" t="s">
        <v>8531</v>
      </c>
      <c r="C18003" t="s">
        <v>8254</v>
      </c>
      <c r="D18003">
        <v>2014</v>
      </c>
      <c r="E18003" t="s">
        <v>3739</v>
      </c>
      <c r="F18003" t="s">
        <v>1524</v>
      </c>
      <c r="G18003" t="s">
        <v>527</v>
      </c>
      <c r="H18003">
        <v>26147</v>
      </c>
      <c r="I18003">
        <v>42.917442000000001</v>
      </c>
      <c r="J18003">
        <v>-82.591678999999999</v>
      </c>
      <c r="K18003" t="s">
        <v>165</v>
      </c>
      <c r="L18003">
        <v>48074</v>
      </c>
      <c r="M18003">
        <v>562212</v>
      </c>
      <c r="N18003" t="s">
        <v>223</v>
      </c>
      <c r="O18003" t="s">
        <v>41</v>
      </c>
      <c r="Q18003" t="s">
        <v>34</v>
      </c>
      <c r="R18003">
        <v>30.154542030000002</v>
      </c>
      <c r="S18003">
        <v>8.83748E-3</v>
      </c>
      <c r="T18003" t="s">
        <v>224</v>
      </c>
    </row>
    <row r="18004" spans="1:20" hidden="1" x14ac:dyDescent="0.25">
      <c r="A18004">
        <v>1004497</v>
      </c>
      <c r="B18004" s="1" t="s">
        <v>8531</v>
      </c>
      <c r="C18004" t="s">
        <v>8254</v>
      </c>
      <c r="D18004">
        <v>2014</v>
      </c>
      <c r="E18004" t="s">
        <v>8532</v>
      </c>
      <c r="F18004" t="s">
        <v>1524</v>
      </c>
      <c r="G18004" t="s">
        <v>527</v>
      </c>
      <c r="H18004">
        <v>26147</v>
      </c>
      <c r="I18004">
        <v>42.917442000000001</v>
      </c>
      <c r="J18004">
        <v>-82.591678999999999</v>
      </c>
      <c r="K18004" t="s">
        <v>165</v>
      </c>
      <c r="L18004">
        <v>48074</v>
      </c>
      <c r="M18004">
        <v>562212</v>
      </c>
      <c r="N18004" t="s">
        <v>223</v>
      </c>
      <c r="O18004" t="s">
        <v>41</v>
      </c>
      <c r="Q18004" t="s">
        <v>34</v>
      </c>
      <c r="R18004">
        <v>9.4232943840000001</v>
      </c>
      <c r="S18004">
        <v>2.7617119999999999E-3</v>
      </c>
      <c r="T18004" t="s">
        <v>224</v>
      </c>
    </row>
    <row r="18005" spans="1:20" hidden="1" x14ac:dyDescent="0.25">
      <c r="A18005">
        <v>1002100</v>
      </c>
      <c r="B18005" s="1" t="s">
        <v>19783</v>
      </c>
      <c r="C18005" t="s">
        <v>19706</v>
      </c>
      <c r="D18005">
        <v>2014</v>
      </c>
      <c r="E18005" t="s">
        <v>19784</v>
      </c>
      <c r="F18005" t="s">
        <v>1524</v>
      </c>
      <c r="G18005" t="s">
        <v>3784</v>
      </c>
      <c r="H18005">
        <v>51035</v>
      </c>
      <c r="I18005">
        <v>36.762300000000003</v>
      </c>
      <c r="J18005">
        <v>-80.751599999999996</v>
      </c>
      <c r="K18005" t="s">
        <v>310</v>
      </c>
      <c r="L18005">
        <v>24343</v>
      </c>
      <c r="M18005">
        <v>562212</v>
      </c>
      <c r="N18005" t="s">
        <v>223</v>
      </c>
      <c r="O18005" t="s">
        <v>41</v>
      </c>
      <c r="P18005" t="s">
        <v>19785</v>
      </c>
      <c r="Q18005" t="s">
        <v>78</v>
      </c>
      <c r="R18005">
        <v>192.4606331</v>
      </c>
      <c r="S18005">
        <v>5.6405001000000003E-2</v>
      </c>
      <c r="T18005" t="s">
        <v>224</v>
      </c>
    </row>
    <row r="18006" spans="1:20" hidden="1" x14ac:dyDescent="0.25">
      <c r="A18006">
        <v>1005107</v>
      </c>
      <c r="B18006" s="1" t="s">
        <v>1767</v>
      </c>
      <c r="C18006" t="s">
        <v>19706</v>
      </c>
      <c r="D18006">
        <v>2014</v>
      </c>
      <c r="E18006" t="s">
        <v>151</v>
      </c>
      <c r="F18006" t="s">
        <v>48</v>
      </c>
      <c r="G18006" t="s">
        <v>1768</v>
      </c>
      <c r="H18006">
        <v>24017</v>
      </c>
      <c r="I18006">
        <v>38.574798999999999</v>
      </c>
      <c r="J18006">
        <v>-76.884091999999995</v>
      </c>
      <c r="K18006" t="s">
        <v>610</v>
      </c>
      <c r="L18006">
        <v>20602</v>
      </c>
      <c r="M18006">
        <v>562212</v>
      </c>
      <c r="N18006" t="s">
        <v>223</v>
      </c>
      <c r="O18006" t="s">
        <v>41</v>
      </c>
      <c r="Q18006" t="s">
        <v>78</v>
      </c>
      <c r="R18006">
        <v>521.71146810000005</v>
      </c>
      <c r="S18006">
        <v>0.15289950799999999</v>
      </c>
      <c r="T18006" t="s">
        <v>224</v>
      </c>
    </row>
    <row r="18007" spans="1:20" hidden="1" x14ac:dyDescent="0.25">
      <c r="A18007">
        <v>1004491</v>
      </c>
      <c r="B18007" s="1" t="s">
        <v>19786</v>
      </c>
      <c r="C18007" t="s">
        <v>19706</v>
      </c>
      <c r="D18007">
        <v>2014</v>
      </c>
      <c r="E18007" t="s">
        <v>5007</v>
      </c>
      <c r="F18007" t="s">
        <v>48</v>
      </c>
      <c r="G18007" t="s">
        <v>19787</v>
      </c>
      <c r="H18007">
        <v>48085</v>
      </c>
      <c r="I18007">
        <v>32.962749000000002</v>
      </c>
      <c r="J18007">
        <v>-96.534024000000002</v>
      </c>
      <c r="K18007" t="s">
        <v>75</v>
      </c>
      <c r="L18007">
        <v>75089</v>
      </c>
      <c r="M18007">
        <v>562212</v>
      </c>
      <c r="N18007" t="s">
        <v>223</v>
      </c>
      <c r="O18007" t="s">
        <v>41</v>
      </c>
      <c r="P18007" t="s">
        <v>19788</v>
      </c>
      <c r="Q18007" t="s">
        <v>78</v>
      </c>
      <c r="R18007">
        <v>273.58040399999999</v>
      </c>
      <c r="S18007">
        <v>8.0179009999999995E-2</v>
      </c>
      <c r="T18007" t="s">
        <v>224</v>
      </c>
    </row>
    <row r="18008" spans="1:20" hidden="1" x14ac:dyDescent="0.25">
      <c r="A18008">
        <v>1004497</v>
      </c>
      <c r="B18008" s="1" t="s">
        <v>8531</v>
      </c>
      <c r="C18008" t="s">
        <v>8254</v>
      </c>
      <c r="D18008">
        <v>2014</v>
      </c>
      <c r="E18008" t="s">
        <v>8533</v>
      </c>
      <c r="F18008" t="s">
        <v>192</v>
      </c>
      <c r="G18008" t="s">
        <v>527</v>
      </c>
      <c r="H18008">
        <v>26147</v>
      </c>
      <c r="I18008">
        <v>42.917442000000001</v>
      </c>
      <c r="J18008">
        <v>-82.591678999999999</v>
      </c>
      <c r="K18008" t="s">
        <v>165</v>
      </c>
      <c r="L18008">
        <v>48074</v>
      </c>
      <c r="M18008">
        <v>562212</v>
      </c>
      <c r="N18008" t="s">
        <v>223</v>
      </c>
      <c r="O18008" t="s">
        <v>41</v>
      </c>
      <c r="Q18008" t="s">
        <v>34</v>
      </c>
      <c r="R18008">
        <v>3.7693177530000002</v>
      </c>
      <c r="S18008">
        <v>1.104685E-3</v>
      </c>
      <c r="T18008" t="s">
        <v>224</v>
      </c>
    </row>
    <row r="18009" spans="1:20" hidden="1" x14ac:dyDescent="0.25">
      <c r="A18009">
        <v>1004497</v>
      </c>
      <c r="B18009" s="1" t="s">
        <v>8531</v>
      </c>
      <c r="C18009" t="s">
        <v>8254</v>
      </c>
      <c r="D18009">
        <v>2014</v>
      </c>
      <c r="E18009" t="s">
        <v>8534</v>
      </c>
      <c r="F18009" t="s">
        <v>192</v>
      </c>
      <c r="G18009" t="s">
        <v>527</v>
      </c>
      <c r="H18009">
        <v>26147</v>
      </c>
      <c r="I18009">
        <v>42.917442000000001</v>
      </c>
      <c r="J18009">
        <v>-82.591678999999999</v>
      </c>
      <c r="K18009" t="s">
        <v>165</v>
      </c>
      <c r="L18009">
        <v>48074</v>
      </c>
      <c r="M18009">
        <v>562212</v>
      </c>
      <c r="N18009" t="s">
        <v>223</v>
      </c>
      <c r="O18009" t="s">
        <v>41</v>
      </c>
      <c r="Q18009" t="s">
        <v>34</v>
      </c>
      <c r="R18009">
        <v>16.96192989</v>
      </c>
      <c r="S18009">
        <v>4.9710819999999999E-3</v>
      </c>
      <c r="T18009" t="s">
        <v>224</v>
      </c>
    </row>
    <row r="18010" spans="1:20" hidden="1" x14ac:dyDescent="0.25">
      <c r="A18010">
        <v>1004497</v>
      </c>
      <c r="B18010" s="1" t="s">
        <v>8531</v>
      </c>
      <c r="C18010" t="s">
        <v>8254</v>
      </c>
      <c r="D18010">
        <v>2014</v>
      </c>
      <c r="E18010" t="s">
        <v>8535</v>
      </c>
      <c r="F18010" t="s">
        <v>192</v>
      </c>
      <c r="G18010" t="s">
        <v>527</v>
      </c>
      <c r="H18010">
        <v>26147</v>
      </c>
      <c r="I18010">
        <v>42.917442000000001</v>
      </c>
      <c r="J18010">
        <v>-82.591678999999999</v>
      </c>
      <c r="K18010" t="s">
        <v>165</v>
      </c>
      <c r="L18010">
        <v>48074</v>
      </c>
      <c r="M18010">
        <v>562212</v>
      </c>
      <c r="N18010" t="s">
        <v>223</v>
      </c>
      <c r="O18010" t="s">
        <v>41</v>
      </c>
      <c r="Q18010" t="s">
        <v>34</v>
      </c>
      <c r="R18010">
        <v>16.96192989</v>
      </c>
      <c r="S18010">
        <v>4.9710819999999999E-3</v>
      </c>
      <c r="T18010" t="s">
        <v>224</v>
      </c>
    </row>
    <row r="18011" spans="1:20" hidden="1" x14ac:dyDescent="0.25">
      <c r="A18011">
        <v>1003949</v>
      </c>
      <c r="B18011" s="1" t="s">
        <v>1780</v>
      </c>
      <c r="C18011" t="s">
        <v>19706</v>
      </c>
      <c r="D18011">
        <v>2014</v>
      </c>
      <c r="E18011" t="s">
        <v>19792</v>
      </c>
      <c r="F18011" t="s">
        <v>1524</v>
      </c>
      <c r="G18011" t="s">
        <v>1782</v>
      </c>
      <c r="H18011">
        <v>49005</v>
      </c>
      <c r="I18011">
        <v>41.735765000000001</v>
      </c>
      <c r="J18011">
        <v>-111.867825</v>
      </c>
      <c r="K18011" t="s">
        <v>588</v>
      </c>
      <c r="L18011">
        <v>84321</v>
      </c>
      <c r="M18011">
        <v>562212</v>
      </c>
      <c r="N18011" t="s">
        <v>223</v>
      </c>
      <c r="O18011" t="s">
        <v>41</v>
      </c>
      <c r="P18011" t="s">
        <v>1783</v>
      </c>
      <c r="Q18011" t="s">
        <v>27</v>
      </c>
      <c r="R18011">
        <v>58.851598539999998</v>
      </c>
      <c r="S18011">
        <v>1.7247809999999999E-2</v>
      </c>
      <c r="T18011" t="s">
        <v>224</v>
      </c>
    </row>
    <row r="18012" spans="1:20" hidden="1" x14ac:dyDescent="0.25">
      <c r="A18012">
        <v>1004497</v>
      </c>
      <c r="B18012" s="1" t="s">
        <v>8531</v>
      </c>
      <c r="C18012" t="s">
        <v>8254</v>
      </c>
      <c r="D18012">
        <v>2014</v>
      </c>
      <c r="E18012" t="s">
        <v>8536</v>
      </c>
      <c r="F18012" t="s">
        <v>192</v>
      </c>
      <c r="G18012" t="s">
        <v>527</v>
      </c>
      <c r="H18012">
        <v>26147</v>
      </c>
      <c r="I18012">
        <v>42.917442000000001</v>
      </c>
      <c r="J18012">
        <v>-82.591678999999999</v>
      </c>
      <c r="K18012" t="s">
        <v>165</v>
      </c>
      <c r="L18012">
        <v>48074</v>
      </c>
      <c r="M18012">
        <v>562212</v>
      </c>
      <c r="N18012" t="s">
        <v>223</v>
      </c>
      <c r="O18012" t="s">
        <v>41</v>
      </c>
      <c r="Q18012" t="s">
        <v>34</v>
      </c>
      <c r="R18012">
        <v>32.039200899999997</v>
      </c>
      <c r="S18012">
        <v>9.3898220000000008E-3</v>
      </c>
      <c r="T18012" t="s">
        <v>224</v>
      </c>
    </row>
    <row r="18013" spans="1:20" hidden="1" x14ac:dyDescent="0.25">
      <c r="A18013">
        <v>1004497</v>
      </c>
      <c r="B18013" s="1" t="s">
        <v>8531</v>
      </c>
      <c r="C18013" t="s">
        <v>8254</v>
      </c>
      <c r="D18013">
        <v>2014</v>
      </c>
      <c r="E18013" t="s">
        <v>8537</v>
      </c>
      <c r="F18013" t="s">
        <v>192</v>
      </c>
      <c r="G18013" t="s">
        <v>527</v>
      </c>
      <c r="H18013">
        <v>26147</v>
      </c>
      <c r="I18013">
        <v>42.917442000000001</v>
      </c>
      <c r="J18013">
        <v>-82.591678999999999</v>
      </c>
      <c r="K18013" t="s">
        <v>165</v>
      </c>
      <c r="L18013">
        <v>48074</v>
      </c>
      <c r="M18013">
        <v>562212</v>
      </c>
      <c r="N18013" t="s">
        <v>223</v>
      </c>
      <c r="O18013" t="s">
        <v>41</v>
      </c>
      <c r="Q18013" t="s">
        <v>34</v>
      </c>
      <c r="R18013">
        <v>32.039200899999997</v>
      </c>
      <c r="S18013">
        <v>9.3898220000000008E-3</v>
      </c>
      <c r="T18013" t="s">
        <v>224</v>
      </c>
    </row>
    <row r="18014" spans="1:20" hidden="1" x14ac:dyDescent="0.25">
      <c r="A18014">
        <v>1005259</v>
      </c>
      <c r="B18014" s="1" t="s">
        <v>1790</v>
      </c>
      <c r="C18014" t="s">
        <v>19706</v>
      </c>
      <c r="D18014">
        <v>2014</v>
      </c>
      <c r="E18014" t="s">
        <v>19796</v>
      </c>
      <c r="F18014" t="s">
        <v>192</v>
      </c>
      <c r="G18014" t="s">
        <v>530</v>
      </c>
      <c r="H18014">
        <v>36019</v>
      </c>
      <c r="I18014">
        <v>44.691749999999999</v>
      </c>
      <c r="J18014">
        <v>-73.594430000000003</v>
      </c>
      <c r="K18014" t="s">
        <v>50</v>
      </c>
      <c r="L18014">
        <v>12962</v>
      </c>
      <c r="M18014">
        <v>562212</v>
      </c>
      <c r="N18014" t="s">
        <v>223</v>
      </c>
      <c r="O18014" t="s">
        <v>41</v>
      </c>
      <c r="Q18014" t="s">
        <v>53</v>
      </c>
      <c r="R18014">
        <v>28.630507399999999</v>
      </c>
      <c r="S18014">
        <v>8.390827E-3</v>
      </c>
      <c r="T18014" t="s">
        <v>224</v>
      </c>
    </row>
    <row r="18015" spans="1:20" hidden="1" x14ac:dyDescent="0.25">
      <c r="A18015">
        <v>1005259</v>
      </c>
      <c r="B18015" s="1" t="s">
        <v>1790</v>
      </c>
      <c r="C18015" t="s">
        <v>19706</v>
      </c>
      <c r="D18015">
        <v>2014</v>
      </c>
      <c r="E18015" t="s">
        <v>1964</v>
      </c>
      <c r="F18015" t="s">
        <v>192</v>
      </c>
      <c r="G18015" t="s">
        <v>530</v>
      </c>
      <c r="H18015">
        <v>36019</v>
      </c>
      <c r="I18015">
        <v>44.691749999999999</v>
      </c>
      <c r="J18015">
        <v>-73.594430000000003</v>
      </c>
      <c r="K18015" t="s">
        <v>50</v>
      </c>
      <c r="L18015">
        <v>12962</v>
      </c>
      <c r="M18015">
        <v>562212</v>
      </c>
      <c r="N18015" t="s">
        <v>223</v>
      </c>
      <c r="O18015" t="s">
        <v>41</v>
      </c>
      <c r="Q18015" t="s">
        <v>53</v>
      </c>
      <c r="R18015">
        <v>38.174009859999998</v>
      </c>
      <c r="S18015">
        <v>1.1187769E-2</v>
      </c>
      <c r="T18015" t="s">
        <v>224</v>
      </c>
    </row>
    <row r="18016" spans="1:20" hidden="1" x14ac:dyDescent="0.25">
      <c r="A18016">
        <v>1004497</v>
      </c>
      <c r="B18016" s="1" t="s">
        <v>8531</v>
      </c>
      <c r="C18016" t="s">
        <v>8254</v>
      </c>
      <c r="D18016">
        <v>2014</v>
      </c>
      <c r="E18016" t="s">
        <v>8538</v>
      </c>
      <c r="F18016" t="s">
        <v>192</v>
      </c>
      <c r="G18016" t="s">
        <v>527</v>
      </c>
      <c r="H18016">
        <v>26147</v>
      </c>
      <c r="I18016">
        <v>42.917442000000001</v>
      </c>
      <c r="J18016">
        <v>-82.591678999999999</v>
      </c>
      <c r="K18016" t="s">
        <v>165</v>
      </c>
      <c r="L18016">
        <v>48074</v>
      </c>
      <c r="M18016">
        <v>562212</v>
      </c>
      <c r="N18016" t="s">
        <v>223</v>
      </c>
      <c r="O18016" t="s">
        <v>41</v>
      </c>
      <c r="Q18016" t="s">
        <v>34</v>
      </c>
      <c r="R18016">
        <v>32.039200899999997</v>
      </c>
      <c r="S18016">
        <v>9.3898220000000008E-3</v>
      </c>
      <c r="T18016" t="s">
        <v>224</v>
      </c>
    </row>
    <row r="18017" spans="1:20" hidden="1" x14ac:dyDescent="0.25">
      <c r="A18017">
        <v>1005155</v>
      </c>
      <c r="B18017" s="1" t="s">
        <v>19798</v>
      </c>
      <c r="C18017" t="s">
        <v>19706</v>
      </c>
      <c r="D18017">
        <v>2014</v>
      </c>
      <c r="E18017" t="s">
        <v>151</v>
      </c>
      <c r="F18017" t="s">
        <v>48</v>
      </c>
      <c r="G18017" t="s">
        <v>742</v>
      </c>
      <c r="H18017">
        <v>36001</v>
      </c>
      <c r="I18017">
        <v>42.808208</v>
      </c>
      <c r="J18017">
        <v>-73.729236999999998</v>
      </c>
      <c r="K18017" t="s">
        <v>50</v>
      </c>
      <c r="L18017">
        <v>12047</v>
      </c>
      <c r="M18017">
        <v>562212</v>
      </c>
      <c r="N18017" t="s">
        <v>223</v>
      </c>
      <c r="O18017" t="s">
        <v>41</v>
      </c>
      <c r="Q18017" t="s">
        <v>53</v>
      </c>
      <c r="R18017">
        <v>932.0820741</v>
      </c>
      <c r="S18017">
        <v>0.27316802299999998</v>
      </c>
      <c r="T18017" t="s">
        <v>224</v>
      </c>
    </row>
    <row r="18018" spans="1:20" hidden="1" x14ac:dyDescent="0.25">
      <c r="A18018">
        <v>1004497</v>
      </c>
      <c r="B18018" s="1" t="s">
        <v>8531</v>
      </c>
      <c r="C18018" t="s">
        <v>8254</v>
      </c>
      <c r="D18018">
        <v>2014</v>
      </c>
      <c r="E18018" t="s">
        <v>8539</v>
      </c>
      <c r="F18018" t="s">
        <v>192</v>
      </c>
      <c r="G18018" t="s">
        <v>527</v>
      </c>
      <c r="H18018">
        <v>26147</v>
      </c>
      <c r="I18018">
        <v>42.917442000000001</v>
      </c>
      <c r="J18018">
        <v>-82.591678999999999</v>
      </c>
      <c r="K18018" t="s">
        <v>165</v>
      </c>
      <c r="L18018">
        <v>48074</v>
      </c>
      <c r="M18018">
        <v>562212</v>
      </c>
      <c r="N18018" t="s">
        <v>223</v>
      </c>
      <c r="O18018" t="s">
        <v>41</v>
      </c>
      <c r="Q18018" t="s">
        <v>34</v>
      </c>
      <c r="R18018">
        <v>32.039200899999997</v>
      </c>
      <c r="S18018">
        <v>9.3898220000000008E-3</v>
      </c>
      <c r="T18018" t="s">
        <v>224</v>
      </c>
    </row>
    <row r="18019" spans="1:20" hidden="1" x14ac:dyDescent="0.25">
      <c r="A18019">
        <v>1003566</v>
      </c>
      <c r="B18019" s="1" t="s">
        <v>19799</v>
      </c>
      <c r="C18019" t="s">
        <v>19706</v>
      </c>
      <c r="D18019">
        <v>2014</v>
      </c>
      <c r="E18019" t="s">
        <v>19800</v>
      </c>
      <c r="F18019" t="s">
        <v>1524</v>
      </c>
      <c r="G18019" t="s">
        <v>1397</v>
      </c>
      <c r="H18019">
        <v>51680</v>
      </c>
      <c r="I18019">
        <v>37.391840999999999</v>
      </c>
      <c r="J18019">
        <v>-79.109755000000007</v>
      </c>
      <c r="K18019" t="s">
        <v>310</v>
      </c>
      <c r="L18019">
        <v>24506</v>
      </c>
      <c r="M18019">
        <v>562212</v>
      </c>
      <c r="N18019" t="s">
        <v>223</v>
      </c>
      <c r="O18019" t="s">
        <v>41</v>
      </c>
      <c r="P18019" t="s">
        <v>1398</v>
      </c>
      <c r="Q18019" t="s">
        <v>78</v>
      </c>
      <c r="R18019">
        <v>675.99809130000006</v>
      </c>
      <c r="S18019">
        <v>0.19811674000000001</v>
      </c>
      <c r="T18019" t="s">
        <v>224</v>
      </c>
    </row>
    <row r="18020" spans="1:20" hidden="1" x14ac:dyDescent="0.25">
      <c r="A18020">
        <v>1002556</v>
      </c>
      <c r="B18020" s="1" t="s">
        <v>19801</v>
      </c>
      <c r="C18020" t="s">
        <v>19706</v>
      </c>
      <c r="D18020">
        <v>2014</v>
      </c>
      <c r="E18020" t="s">
        <v>19802</v>
      </c>
      <c r="F18020" t="s">
        <v>1524</v>
      </c>
      <c r="G18020" t="s">
        <v>7969</v>
      </c>
      <c r="H18020">
        <v>42029</v>
      </c>
      <c r="I18020">
        <v>40.123384000000001</v>
      </c>
      <c r="J18020">
        <v>-75.895917999999995</v>
      </c>
      <c r="K18020" t="s">
        <v>194</v>
      </c>
      <c r="L18020">
        <v>19543</v>
      </c>
      <c r="M18020">
        <v>562212</v>
      </c>
      <c r="N18020" t="s">
        <v>223</v>
      </c>
      <c r="O18020" t="s">
        <v>41</v>
      </c>
      <c r="Q18020" t="s">
        <v>53</v>
      </c>
      <c r="R18020">
        <v>1251.789407</v>
      </c>
      <c r="S18020">
        <v>0.36686558699999999</v>
      </c>
      <c r="T18020" t="s">
        <v>224</v>
      </c>
    </row>
    <row r="18021" spans="1:20" hidden="1" x14ac:dyDescent="0.25">
      <c r="A18021">
        <v>1002556</v>
      </c>
      <c r="B18021" s="1" t="s">
        <v>19801</v>
      </c>
      <c r="C18021" t="s">
        <v>19706</v>
      </c>
      <c r="D18021">
        <v>2014</v>
      </c>
      <c r="E18021" t="s">
        <v>19803</v>
      </c>
      <c r="F18021" t="s">
        <v>1524</v>
      </c>
      <c r="G18021" t="s">
        <v>7969</v>
      </c>
      <c r="H18021">
        <v>42029</v>
      </c>
      <c r="I18021">
        <v>40.123384000000001</v>
      </c>
      <c r="J18021">
        <v>-75.895917999999995</v>
      </c>
      <c r="K18021" t="s">
        <v>194</v>
      </c>
      <c r="L18021">
        <v>19543</v>
      </c>
      <c r="M18021">
        <v>562212</v>
      </c>
      <c r="N18021" t="s">
        <v>223</v>
      </c>
      <c r="O18021" t="s">
        <v>41</v>
      </c>
      <c r="Q18021" t="s">
        <v>53</v>
      </c>
      <c r="R18021">
        <v>761.8896135</v>
      </c>
      <c r="S18021">
        <v>0.22328922000000001</v>
      </c>
      <c r="T18021" t="s">
        <v>224</v>
      </c>
    </row>
    <row r="18022" spans="1:20" hidden="1" x14ac:dyDescent="0.25">
      <c r="A18022">
        <v>1002556</v>
      </c>
      <c r="B18022" s="1" t="s">
        <v>19801</v>
      </c>
      <c r="C18022" t="s">
        <v>19706</v>
      </c>
      <c r="D18022">
        <v>2014</v>
      </c>
      <c r="E18022" t="s">
        <v>19804</v>
      </c>
      <c r="F18022" t="s">
        <v>1524</v>
      </c>
      <c r="G18022" t="s">
        <v>7969</v>
      </c>
      <c r="H18022">
        <v>42029</v>
      </c>
      <c r="I18022">
        <v>40.123384000000001</v>
      </c>
      <c r="J18022">
        <v>-75.895917999999995</v>
      </c>
      <c r="K18022" t="s">
        <v>194</v>
      </c>
      <c r="L18022">
        <v>19543</v>
      </c>
      <c r="M18022">
        <v>562212</v>
      </c>
      <c r="N18022" t="s">
        <v>223</v>
      </c>
      <c r="O18022" t="s">
        <v>41</v>
      </c>
      <c r="Q18022" t="s">
        <v>53</v>
      </c>
      <c r="R18022">
        <v>159.05837439999999</v>
      </c>
      <c r="S18022">
        <v>4.6615704000000001E-2</v>
      </c>
      <c r="T18022" t="s">
        <v>224</v>
      </c>
    </row>
    <row r="18023" spans="1:20" hidden="1" x14ac:dyDescent="0.25">
      <c r="A18023">
        <v>1002683</v>
      </c>
      <c r="B18023" s="1" t="s">
        <v>2171</v>
      </c>
      <c r="C18023" t="s">
        <v>8254</v>
      </c>
      <c r="D18023">
        <v>2014</v>
      </c>
      <c r="E18023" t="s">
        <v>8542</v>
      </c>
      <c r="F18023" t="s">
        <v>48</v>
      </c>
      <c r="G18023" t="s">
        <v>341</v>
      </c>
      <c r="H18023">
        <v>18097</v>
      </c>
      <c r="I18023">
        <v>39.71611</v>
      </c>
      <c r="J18023">
        <v>-86.204999999999998</v>
      </c>
      <c r="K18023" t="s">
        <v>380</v>
      </c>
      <c r="L18023">
        <v>46221</v>
      </c>
      <c r="M18023">
        <v>562212</v>
      </c>
      <c r="N18023" t="s">
        <v>223</v>
      </c>
      <c r="O18023" t="s">
        <v>41</v>
      </c>
      <c r="P18023" t="s">
        <v>1062</v>
      </c>
      <c r="Q18023" t="s">
        <v>34</v>
      </c>
      <c r="R18023">
        <v>16.96192989</v>
      </c>
      <c r="S18023">
        <v>4.9710819999999999E-3</v>
      </c>
      <c r="T18023" t="s">
        <v>224</v>
      </c>
    </row>
    <row r="18024" spans="1:20" hidden="1" x14ac:dyDescent="0.25">
      <c r="A18024">
        <v>1003036</v>
      </c>
      <c r="B18024" s="1" t="s">
        <v>19806</v>
      </c>
      <c r="C18024" t="s">
        <v>19706</v>
      </c>
      <c r="D18024">
        <v>2014</v>
      </c>
      <c r="E18024" t="s">
        <v>19807</v>
      </c>
      <c r="F18024" t="s">
        <v>192</v>
      </c>
      <c r="G18024" t="s">
        <v>19808</v>
      </c>
      <c r="H18024">
        <v>36023</v>
      </c>
      <c r="I18024">
        <v>42.629789000000002</v>
      </c>
      <c r="J18024">
        <v>-76.071314999999998</v>
      </c>
      <c r="K18024" t="s">
        <v>50</v>
      </c>
      <c r="L18024">
        <v>13101</v>
      </c>
      <c r="M18024">
        <v>562212</v>
      </c>
      <c r="N18024" t="s">
        <v>223</v>
      </c>
      <c r="O18024" t="s">
        <v>41</v>
      </c>
      <c r="Q18024" t="s">
        <v>53</v>
      </c>
      <c r="R18024">
        <v>68.395100999999997</v>
      </c>
      <c r="S18024">
        <v>2.0044752999999998E-2</v>
      </c>
      <c r="T18024" t="s">
        <v>224</v>
      </c>
    </row>
    <row r="18025" spans="1:20" hidden="1" x14ac:dyDescent="0.25">
      <c r="A18025">
        <v>1003036</v>
      </c>
      <c r="B18025" s="1" t="s">
        <v>19806</v>
      </c>
      <c r="C18025" t="s">
        <v>19706</v>
      </c>
      <c r="D18025">
        <v>2014</v>
      </c>
      <c r="E18025" t="s">
        <v>19809</v>
      </c>
      <c r="F18025" t="s">
        <v>1524</v>
      </c>
      <c r="G18025" t="s">
        <v>19808</v>
      </c>
      <c r="H18025">
        <v>36023</v>
      </c>
      <c r="I18025">
        <v>42.629789000000002</v>
      </c>
      <c r="J18025">
        <v>-76.071314999999998</v>
      </c>
      <c r="K18025" t="s">
        <v>50</v>
      </c>
      <c r="L18025">
        <v>13101</v>
      </c>
      <c r="M18025">
        <v>562212</v>
      </c>
      <c r="N18025" t="s">
        <v>223</v>
      </c>
      <c r="O18025" t="s">
        <v>41</v>
      </c>
      <c r="Q18025" t="s">
        <v>53</v>
      </c>
      <c r="R18025">
        <v>373.78717990000001</v>
      </c>
      <c r="S18025">
        <v>0.109546903</v>
      </c>
      <c r="T18025" t="s">
        <v>224</v>
      </c>
    </row>
    <row r="18026" spans="1:20" hidden="1" x14ac:dyDescent="0.25">
      <c r="A18026">
        <v>1006204</v>
      </c>
      <c r="B18026" s="1" t="s">
        <v>2195</v>
      </c>
      <c r="C18026" t="s">
        <v>8254</v>
      </c>
      <c r="D18026">
        <v>2014</v>
      </c>
      <c r="E18026" t="s">
        <v>8286</v>
      </c>
      <c r="F18026" t="s">
        <v>7747</v>
      </c>
      <c r="G18026" t="s">
        <v>2197</v>
      </c>
      <c r="H18026">
        <v>17179</v>
      </c>
      <c r="I18026">
        <v>40.675359999999998</v>
      </c>
      <c r="J18026">
        <v>-89.505039999999994</v>
      </c>
      <c r="K18026" t="s">
        <v>263</v>
      </c>
      <c r="L18026">
        <v>61611</v>
      </c>
      <c r="M18026">
        <v>562212</v>
      </c>
      <c r="N18026" t="s">
        <v>223</v>
      </c>
      <c r="O18026" t="s">
        <v>41</v>
      </c>
      <c r="P18026" t="s">
        <v>2198</v>
      </c>
      <c r="Q18026" t="s">
        <v>34</v>
      </c>
      <c r="R18026">
        <v>1051.639653</v>
      </c>
      <c r="S18026">
        <v>0.30820711299999998</v>
      </c>
      <c r="T18026" t="s">
        <v>224</v>
      </c>
    </row>
    <row r="18027" spans="1:20" hidden="1" x14ac:dyDescent="0.25">
      <c r="A18027">
        <v>1006204</v>
      </c>
      <c r="B18027" s="1" t="s">
        <v>2195</v>
      </c>
      <c r="C18027" t="s">
        <v>8254</v>
      </c>
      <c r="D18027">
        <v>2014</v>
      </c>
      <c r="E18027" t="s">
        <v>8312</v>
      </c>
      <c r="F18027" t="s">
        <v>7747</v>
      </c>
      <c r="G18027" t="s">
        <v>2197</v>
      </c>
      <c r="H18027">
        <v>17179</v>
      </c>
      <c r="I18027">
        <v>40.675359999999998</v>
      </c>
      <c r="J18027">
        <v>-89.505039999999994</v>
      </c>
      <c r="K18027" t="s">
        <v>263</v>
      </c>
      <c r="L18027">
        <v>61611</v>
      </c>
      <c r="M18027">
        <v>562212</v>
      </c>
      <c r="N18027" t="s">
        <v>223</v>
      </c>
      <c r="O18027" t="s">
        <v>41</v>
      </c>
      <c r="P18027" t="s">
        <v>2198</v>
      </c>
      <c r="Q18027" t="s">
        <v>34</v>
      </c>
      <c r="R18027">
        <v>657.745948</v>
      </c>
      <c r="S18027">
        <v>0.19276753099999999</v>
      </c>
      <c r="T18027" t="s">
        <v>224</v>
      </c>
    </row>
    <row r="18028" spans="1:20" hidden="1" x14ac:dyDescent="0.25">
      <c r="A18028">
        <v>1002400</v>
      </c>
      <c r="B18028" s="1" t="s">
        <v>8144</v>
      </c>
      <c r="C18028" t="s">
        <v>19706</v>
      </c>
      <c r="D18028">
        <v>2014</v>
      </c>
      <c r="E18028" t="s">
        <v>8145</v>
      </c>
      <c r="F18028" t="s">
        <v>48</v>
      </c>
      <c r="G18028" t="s">
        <v>1808</v>
      </c>
      <c r="H18028">
        <v>36103</v>
      </c>
      <c r="I18028">
        <v>40.881700000000002</v>
      </c>
      <c r="J18028">
        <v>-73.289900000000003</v>
      </c>
      <c r="K18028" t="s">
        <v>50</v>
      </c>
      <c r="L18028">
        <v>11731</v>
      </c>
      <c r="M18028">
        <v>562213</v>
      </c>
      <c r="N18028" t="s">
        <v>1737</v>
      </c>
      <c r="O18028" t="s">
        <v>41</v>
      </c>
      <c r="Q18028" t="s">
        <v>53</v>
      </c>
      <c r="R18028">
        <v>9828.2169560000002</v>
      </c>
      <c r="S18028">
        <v>2.8803843229999999</v>
      </c>
      <c r="T18028" t="s">
        <v>224</v>
      </c>
    </row>
    <row r="18029" spans="1:20" hidden="1" x14ac:dyDescent="0.25">
      <c r="A18029">
        <v>1006204</v>
      </c>
      <c r="B18029" s="1" t="s">
        <v>2195</v>
      </c>
      <c r="C18029" t="s">
        <v>8254</v>
      </c>
      <c r="D18029">
        <v>2014</v>
      </c>
      <c r="E18029" t="s">
        <v>8285</v>
      </c>
      <c r="F18029" t="s">
        <v>7747</v>
      </c>
      <c r="G18029" t="s">
        <v>2197</v>
      </c>
      <c r="H18029">
        <v>17179</v>
      </c>
      <c r="I18029">
        <v>40.675359999999998</v>
      </c>
      <c r="J18029">
        <v>-89.505039999999994</v>
      </c>
      <c r="K18029" t="s">
        <v>263</v>
      </c>
      <c r="L18029">
        <v>61611</v>
      </c>
      <c r="M18029">
        <v>562212</v>
      </c>
      <c r="N18029" t="s">
        <v>223</v>
      </c>
      <c r="O18029" t="s">
        <v>41</v>
      </c>
      <c r="P18029" t="s">
        <v>2198</v>
      </c>
      <c r="Q18029" t="s">
        <v>34</v>
      </c>
      <c r="R18029">
        <v>657.745948</v>
      </c>
      <c r="S18029">
        <v>0.19276753099999999</v>
      </c>
      <c r="T18029" t="s">
        <v>224</v>
      </c>
    </row>
    <row r="18030" spans="1:20" hidden="1" x14ac:dyDescent="0.25">
      <c r="A18030">
        <v>1002702</v>
      </c>
      <c r="B18030" s="1" t="s">
        <v>1847</v>
      </c>
      <c r="C18030" t="s">
        <v>19706</v>
      </c>
      <c r="D18030">
        <v>2014</v>
      </c>
      <c r="E18030" t="s">
        <v>19814</v>
      </c>
      <c r="F18030" t="s">
        <v>48</v>
      </c>
      <c r="G18030" t="s">
        <v>946</v>
      </c>
      <c r="H18030">
        <v>34011</v>
      </c>
      <c r="I18030">
        <v>39.451189999999997</v>
      </c>
      <c r="J18030">
        <v>-75.09478</v>
      </c>
      <c r="K18030" t="s">
        <v>204</v>
      </c>
      <c r="L18030">
        <v>8332</v>
      </c>
      <c r="M18030">
        <v>562212</v>
      </c>
      <c r="N18030" t="s">
        <v>223</v>
      </c>
      <c r="O18030" t="s">
        <v>41</v>
      </c>
      <c r="Q18030" t="s">
        <v>53</v>
      </c>
      <c r="R18030">
        <v>641.00524889999997</v>
      </c>
      <c r="S18030">
        <v>0.18786128499999999</v>
      </c>
      <c r="T18030" t="s">
        <v>224</v>
      </c>
    </row>
    <row r="18031" spans="1:20" hidden="1" x14ac:dyDescent="0.25">
      <c r="A18031">
        <v>1004057</v>
      </c>
      <c r="B18031" s="1" t="s">
        <v>19815</v>
      </c>
      <c r="C18031" t="s">
        <v>19706</v>
      </c>
      <c r="D18031">
        <v>2014</v>
      </c>
      <c r="E18031" t="s">
        <v>1900</v>
      </c>
      <c r="F18031" t="s">
        <v>48</v>
      </c>
      <c r="G18031" t="s">
        <v>286</v>
      </c>
      <c r="H18031">
        <v>36045</v>
      </c>
      <c r="I18031">
        <v>43.825060000000001</v>
      </c>
      <c r="J18031">
        <v>-75.903959999999998</v>
      </c>
      <c r="K18031" t="s">
        <v>50</v>
      </c>
      <c r="L18031">
        <v>13682</v>
      </c>
      <c r="M18031">
        <v>562212</v>
      </c>
      <c r="N18031" t="s">
        <v>223</v>
      </c>
      <c r="O18031" t="s">
        <v>41</v>
      </c>
      <c r="Q18031" t="s">
        <v>53</v>
      </c>
      <c r="R18031">
        <v>1234.2929859999999</v>
      </c>
      <c r="S18031">
        <v>0.36173786000000002</v>
      </c>
      <c r="T18031" t="s">
        <v>224</v>
      </c>
    </row>
    <row r="18032" spans="1:20" hidden="1" x14ac:dyDescent="0.25">
      <c r="A18032">
        <v>1005733</v>
      </c>
      <c r="B18032" s="1" t="s">
        <v>7595</v>
      </c>
      <c r="C18032" t="s">
        <v>19706</v>
      </c>
      <c r="D18032">
        <v>2014</v>
      </c>
      <c r="E18032" t="s">
        <v>19816</v>
      </c>
      <c r="F18032" t="s">
        <v>48</v>
      </c>
      <c r="G18032" t="s">
        <v>1376</v>
      </c>
      <c r="H18032">
        <v>42011</v>
      </c>
      <c r="I18032">
        <v>40.361350000000002</v>
      </c>
      <c r="J18032">
        <v>-75.716049999999996</v>
      </c>
      <c r="K18032" t="s">
        <v>194</v>
      </c>
      <c r="L18032">
        <v>19512</v>
      </c>
      <c r="M18032">
        <v>562212</v>
      </c>
      <c r="N18032" t="s">
        <v>223</v>
      </c>
      <c r="O18032" t="s">
        <v>41</v>
      </c>
      <c r="Q18032" t="s">
        <v>53</v>
      </c>
      <c r="R18032">
        <v>744.39319230000001</v>
      </c>
      <c r="S18032">
        <v>0.21816149300000001</v>
      </c>
      <c r="T18032" t="s">
        <v>224</v>
      </c>
    </row>
    <row r="18033" spans="1:20" hidden="1" x14ac:dyDescent="0.25">
      <c r="A18033">
        <v>1005733</v>
      </c>
      <c r="B18033" s="1" t="s">
        <v>7595</v>
      </c>
      <c r="C18033" t="s">
        <v>19706</v>
      </c>
      <c r="D18033">
        <v>2014</v>
      </c>
      <c r="E18033" t="s">
        <v>19817</v>
      </c>
      <c r="F18033" t="s">
        <v>48</v>
      </c>
      <c r="G18033" t="s">
        <v>1376</v>
      </c>
      <c r="H18033">
        <v>42011</v>
      </c>
      <c r="I18033">
        <v>40.361350000000002</v>
      </c>
      <c r="J18033">
        <v>-75.716049999999996</v>
      </c>
      <c r="K18033" t="s">
        <v>194</v>
      </c>
      <c r="L18033">
        <v>19512</v>
      </c>
      <c r="M18033">
        <v>562212</v>
      </c>
      <c r="N18033" t="s">
        <v>223</v>
      </c>
      <c r="O18033" t="s">
        <v>41</v>
      </c>
      <c r="Q18033" t="s">
        <v>53</v>
      </c>
      <c r="R18033">
        <v>1177.0319710000001</v>
      </c>
      <c r="S18033">
        <v>0.34495620599999999</v>
      </c>
      <c r="T18033" t="s">
        <v>224</v>
      </c>
    </row>
    <row r="18034" spans="1:20" hidden="1" x14ac:dyDescent="0.25">
      <c r="A18034">
        <v>1006204</v>
      </c>
      <c r="B18034" s="1" t="s">
        <v>2195</v>
      </c>
      <c r="C18034" t="s">
        <v>8254</v>
      </c>
      <c r="D18034">
        <v>2014</v>
      </c>
      <c r="E18034" t="s">
        <v>8299</v>
      </c>
      <c r="F18034" t="s">
        <v>7747</v>
      </c>
      <c r="G18034" t="s">
        <v>2197</v>
      </c>
      <c r="H18034">
        <v>17179</v>
      </c>
      <c r="I18034">
        <v>40.675359999999998</v>
      </c>
      <c r="J18034">
        <v>-89.505039999999994</v>
      </c>
      <c r="K18034" t="s">
        <v>263</v>
      </c>
      <c r="L18034">
        <v>61611</v>
      </c>
      <c r="M18034">
        <v>562212</v>
      </c>
      <c r="N18034" t="s">
        <v>223</v>
      </c>
      <c r="O18034" t="s">
        <v>41</v>
      </c>
      <c r="P18034" t="s">
        <v>2198</v>
      </c>
      <c r="Q18034" t="s">
        <v>34</v>
      </c>
      <c r="R18034">
        <v>657.745948</v>
      </c>
      <c r="S18034">
        <v>0.19276753099999999</v>
      </c>
      <c r="T18034" t="s">
        <v>224</v>
      </c>
    </row>
    <row r="18035" spans="1:20" hidden="1" x14ac:dyDescent="0.25">
      <c r="A18035">
        <v>1006204</v>
      </c>
      <c r="B18035" s="1" t="s">
        <v>2195</v>
      </c>
      <c r="C18035" t="s">
        <v>8254</v>
      </c>
      <c r="D18035">
        <v>2014</v>
      </c>
      <c r="E18035" t="s">
        <v>8289</v>
      </c>
      <c r="F18035" t="s">
        <v>7747</v>
      </c>
      <c r="G18035" t="s">
        <v>2197</v>
      </c>
      <c r="H18035">
        <v>17179</v>
      </c>
      <c r="I18035">
        <v>40.675359999999998</v>
      </c>
      <c r="J18035">
        <v>-89.505039999999994</v>
      </c>
      <c r="K18035" t="s">
        <v>263</v>
      </c>
      <c r="L18035">
        <v>61611</v>
      </c>
      <c r="M18035">
        <v>562212</v>
      </c>
      <c r="N18035" t="s">
        <v>223</v>
      </c>
      <c r="O18035" t="s">
        <v>41</v>
      </c>
      <c r="P18035" t="s">
        <v>2198</v>
      </c>
      <c r="Q18035" t="s">
        <v>34</v>
      </c>
      <c r="R18035">
        <v>1208.0663400000001</v>
      </c>
      <c r="S18035">
        <v>0.35405154</v>
      </c>
      <c r="T18035" t="s">
        <v>224</v>
      </c>
    </row>
    <row r="18036" spans="1:20" hidden="1" x14ac:dyDescent="0.25">
      <c r="A18036">
        <v>1003694</v>
      </c>
      <c r="B18036" s="1" t="s">
        <v>19820</v>
      </c>
      <c r="C18036" t="s">
        <v>19706</v>
      </c>
      <c r="D18036">
        <v>2014</v>
      </c>
      <c r="E18036" t="s">
        <v>19821</v>
      </c>
      <c r="F18036" t="s">
        <v>1524</v>
      </c>
      <c r="G18036" t="s">
        <v>2343</v>
      </c>
      <c r="H18036">
        <v>21225</v>
      </c>
      <c r="I18036">
        <v>37.742221999999998</v>
      </c>
      <c r="J18036">
        <v>-87.980556000000007</v>
      </c>
      <c r="K18036" t="s">
        <v>253</v>
      </c>
      <c r="L18036">
        <v>42437</v>
      </c>
      <c r="M18036">
        <v>562212</v>
      </c>
      <c r="N18036" t="s">
        <v>223</v>
      </c>
      <c r="O18036" t="s">
        <v>41</v>
      </c>
      <c r="Q18036" t="s">
        <v>78</v>
      </c>
      <c r="R18036">
        <v>79.529187210000003</v>
      </c>
      <c r="S18036">
        <v>2.3307852E-2</v>
      </c>
      <c r="T18036" t="s">
        <v>224</v>
      </c>
    </row>
    <row r="18037" spans="1:20" hidden="1" x14ac:dyDescent="0.25">
      <c r="A18037">
        <v>1006204</v>
      </c>
      <c r="B18037" s="1" t="s">
        <v>2195</v>
      </c>
      <c r="C18037" t="s">
        <v>8254</v>
      </c>
      <c r="D18037">
        <v>2014</v>
      </c>
      <c r="E18037" t="s">
        <v>8290</v>
      </c>
      <c r="F18037" t="s">
        <v>7747</v>
      </c>
      <c r="G18037" t="s">
        <v>2197</v>
      </c>
      <c r="H18037">
        <v>17179</v>
      </c>
      <c r="I18037">
        <v>40.675359999999998</v>
      </c>
      <c r="J18037">
        <v>-89.505039999999994</v>
      </c>
      <c r="K18037" t="s">
        <v>263</v>
      </c>
      <c r="L18037">
        <v>61611</v>
      </c>
      <c r="M18037">
        <v>562212</v>
      </c>
      <c r="N18037" t="s">
        <v>223</v>
      </c>
      <c r="O18037" t="s">
        <v>41</v>
      </c>
      <c r="P18037" t="s">
        <v>2198</v>
      </c>
      <c r="Q18037" t="s">
        <v>34</v>
      </c>
      <c r="R18037">
        <v>701.09310210000001</v>
      </c>
      <c r="S18037">
        <v>0.20547140799999999</v>
      </c>
      <c r="T18037" t="s">
        <v>224</v>
      </c>
    </row>
    <row r="18038" spans="1:20" hidden="1" x14ac:dyDescent="0.25">
      <c r="A18038">
        <v>1006204</v>
      </c>
      <c r="B18038" s="1" t="s">
        <v>2195</v>
      </c>
      <c r="C18038" t="s">
        <v>8254</v>
      </c>
      <c r="D18038">
        <v>2014</v>
      </c>
      <c r="E18038" t="s">
        <v>8543</v>
      </c>
      <c r="F18038" t="s">
        <v>7747</v>
      </c>
      <c r="G18038" t="s">
        <v>2197</v>
      </c>
      <c r="H18038">
        <v>17179</v>
      </c>
      <c r="I18038">
        <v>40.675359999999998</v>
      </c>
      <c r="J18038">
        <v>-89.505039999999994</v>
      </c>
      <c r="K18038" t="s">
        <v>263</v>
      </c>
      <c r="L18038">
        <v>61611</v>
      </c>
      <c r="M18038">
        <v>562212</v>
      </c>
      <c r="N18038" t="s">
        <v>223</v>
      </c>
      <c r="O18038" t="s">
        <v>41</v>
      </c>
      <c r="P18038" t="s">
        <v>2198</v>
      </c>
      <c r="Q18038" t="s">
        <v>34</v>
      </c>
      <c r="R18038">
        <v>701.09310210000001</v>
      </c>
      <c r="S18038">
        <v>0.20547140799999999</v>
      </c>
      <c r="T18038" t="s">
        <v>224</v>
      </c>
    </row>
    <row r="18039" spans="1:20" hidden="1" x14ac:dyDescent="0.25">
      <c r="A18039">
        <v>1002468</v>
      </c>
      <c r="B18039" s="1" t="s">
        <v>19828</v>
      </c>
      <c r="C18039" t="s">
        <v>19706</v>
      </c>
      <c r="D18039">
        <v>2014</v>
      </c>
      <c r="E18039" t="s">
        <v>19829</v>
      </c>
      <c r="F18039" t="s">
        <v>1519</v>
      </c>
      <c r="G18039" t="s">
        <v>3728</v>
      </c>
      <c r="H18039">
        <v>48139</v>
      </c>
      <c r="I18039">
        <v>32.394058999999999</v>
      </c>
      <c r="J18039">
        <v>-96.653222</v>
      </c>
      <c r="K18039" t="s">
        <v>75</v>
      </c>
      <c r="L18039">
        <v>75119</v>
      </c>
      <c r="M18039">
        <v>562212</v>
      </c>
      <c r="N18039" t="s">
        <v>223</v>
      </c>
      <c r="O18039" t="s">
        <v>41</v>
      </c>
      <c r="Q18039" t="s">
        <v>78</v>
      </c>
      <c r="R18039">
        <v>9.5435024649999995</v>
      </c>
      <c r="S18039">
        <v>2.7969420000000002E-3</v>
      </c>
      <c r="T18039" t="s">
        <v>224</v>
      </c>
    </row>
    <row r="18040" spans="1:20" hidden="1" x14ac:dyDescent="0.25">
      <c r="A18040">
        <v>1011487</v>
      </c>
      <c r="B18040" s="1" t="s">
        <v>19830</v>
      </c>
      <c r="C18040" t="s">
        <v>19706</v>
      </c>
      <c r="D18040">
        <v>2014</v>
      </c>
      <c r="E18040" t="s">
        <v>7907</v>
      </c>
      <c r="F18040" t="s">
        <v>48</v>
      </c>
      <c r="G18040" t="s">
        <v>11330</v>
      </c>
      <c r="H18040">
        <v>47163</v>
      </c>
      <c r="I18040">
        <v>36.558889999999998</v>
      </c>
      <c r="J18040">
        <v>-82.351240000000004</v>
      </c>
      <c r="K18040" t="s">
        <v>366</v>
      </c>
      <c r="L18040">
        <v>37617</v>
      </c>
      <c r="M18040">
        <v>562212</v>
      </c>
      <c r="N18040" t="s">
        <v>223</v>
      </c>
      <c r="O18040" t="s">
        <v>41</v>
      </c>
      <c r="Q18040" t="s">
        <v>78</v>
      </c>
      <c r="R18040">
        <v>122.47494829999999</v>
      </c>
      <c r="S18040">
        <v>3.5894092000000002E-2</v>
      </c>
      <c r="T18040" t="s">
        <v>224</v>
      </c>
    </row>
    <row r="18041" spans="1:20" hidden="1" x14ac:dyDescent="0.25">
      <c r="A18041">
        <v>1002788</v>
      </c>
      <c r="B18041" s="1" t="s">
        <v>19831</v>
      </c>
      <c r="C18041" t="s">
        <v>19706</v>
      </c>
      <c r="D18041">
        <v>2014</v>
      </c>
      <c r="E18041" t="s">
        <v>2606</v>
      </c>
      <c r="F18041" t="s">
        <v>48</v>
      </c>
      <c r="G18041" t="s">
        <v>9925</v>
      </c>
      <c r="H18041">
        <v>40047</v>
      </c>
      <c r="I18041">
        <v>36.36195</v>
      </c>
      <c r="J18041">
        <v>-97.85915</v>
      </c>
      <c r="K18041" t="s">
        <v>724</v>
      </c>
      <c r="L18041">
        <v>73701</v>
      </c>
      <c r="M18041">
        <v>562212</v>
      </c>
      <c r="N18041" t="s">
        <v>223</v>
      </c>
      <c r="O18041" t="s">
        <v>41</v>
      </c>
      <c r="Q18041" t="s">
        <v>78</v>
      </c>
      <c r="R18041">
        <v>165.42070939999999</v>
      </c>
      <c r="S18041">
        <v>4.8480332000000001E-2</v>
      </c>
      <c r="T18041" t="s">
        <v>224</v>
      </c>
    </row>
    <row r="18042" spans="1:20" hidden="1" x14ac:dyDescent="0.25">
      <c r="A18042">
        <v>1003622</v>
      </c>
      <c r="B18042" s="1" t="s">
        <v>19832</v>
      </c>
      <c r="C18042" t="s">
        <v>19706</v>
      </c>
      <c r="D18042">
        <v>2014</v>
      </c>
      <c r="E18042" t="s">
        <v>19833</v>
      </c>
      <c r="G18042" t="s">
        <v>3102</v>
      </c>
      <c r="H18042">
        <v>21081</v>
      </c>
      <c r="I18042">
        <v>38.619740999999998</v>
      </c>
      <c r="J18042">
        <v>-84.536102999999997</v>
      </c>
      <c r="K18042" t="s">
        <v>253</v>
      </c>
      <c r="L18042">
        <v>41097</v>
      </c>
      <c r="M18042">
        <v>562212</v>
      </c>
      <c r="N18042" t="s">
        <v>223</v>
      </c>
      <c r="O18042" t="s">
        <v>41</v>
      </c>
      <c r="Q18042" t="s">
        <v>78</v>
      </c>
      <c r="R18042">
        <v>246.54048040000001</v>
      </c>
      <c r="S18042">
        <v>7.2254341E-2</v>
      </c>
      <c r="T18042" t="s">
        <v>224</v>
      </c>
    </row>
    <row r="18043" spans="1:20" hidden="1" x14ac:dyDescent="0.25">
      <c r="A18043">
        <v>1003622</v>
      </c>
      <c r="B18043" s="1" t="s">
        <v>19832</v>
      </c>
      <c r="C18043" t="s">
        <v>19706</v>
      </c>
      <c r="D18043">
        <v>2014</v>
      </c>
      <c r="E18043" t="s">
        <v>19834</v>
      </c>
      <c r="G18043" t="s">
        <v>3102</v>
      </c>
      <c r="H18043">
        <v>21081</v>
      </c>
      <c r="I18043">
        <v>38.619740999999998</v>
      </c>
      <c r="J18043">
        <v>-84.536102999999997</v>
      </c>
      <c r="K18043" t="s">
        <v>253</v>
      </c>
      <c r="L18043">
        <v>41097</v>
      </c>
      <c r="M18043">
        <v>562212</v>
      </c>
      <c r="N18043" t="s">
        <v>223</v>
      </c>
      <c r="O18043" t="s">
        <v>41</v>
      </c>
      <c r="Q18043" t="s">
        <v>78</v>
      </c>
      <c r="R18043">
        <v>50.898679819999998</v>
      </c>
      <c r="S18043">
        <v>1.4917025E-2</v>
      </c>
      <c r="T18043" t="s">
        <v>224</v>
      </c>
    </row>
    <row r="18044" spans="1:20" hidden="1" x14ac:dyDescent="0.25">
      <c r="A18044">
        <v>1006204</v>
      </c>
      <c r="B18044" s="1" t="s">
        <v>2195</v>
      </c>
      <c r="C18044" t="s">
        <v>8254</v>
      </c>
      <c r="D18044">
        <v>2014</v>
      </c>
      <c r="E18044" t="s">
        <v>2086</v>
      </c>
      <c r="F18044" t="s">
        <v>1761</v>
      </c>
      <c r="G18044" t="s">
        <v>2197</v>
      </c>
      <c r="H18044">
        <v>17179</v>
      </c>
      <c r="I18044">
        <v>40.675359999999998</v>
      </c>
      <c r="J18044">
        <v>-89.505039999999994</v>
      </c>
      <c r="K18044" t="s">
        <v>263</v>
      </c>
      <c r="L18044">
        <v>61611</v>
      </c>
      <c r="M18044">
        <v>562212</v>
      </c>
      <c r="N18044" t="s">
        <v>223</v>
      </c>
      <c r="O18044" t="s">
        <v>41</v>
      </c>
      <c r="P18044" t="s">
        <v>2198</v>
      </c>
      <c r="Q18044" t="s">
        <v>34</v>
      </c>
      <c r="R18044">
        <v>1051.639653</v>
      </c>
      <c r="S18044">
        <v>0.30820711299999998</v>
      </c>
      <c r="T18044" t="s">
        <v>224</v>
      </c>
    </row>
    <row r="18045" spans="1:20" hidden="1" x14ac:dyDescent="0.25">
      <c r="A18045">
        <v>1004751</v>
      </c>
      <c r="B18045" s="1" t="s">
        <v>19837</v>
      </c>
      <c r="C18045" t="s">
        <v>19706</v>
      </c>
      <c r="D18045">
        <v>2014</v>
      </c>
      <c r="E18045" t="s">
        <v>19838</v>
      </c>
      <c r="F18045" t="s">
        <v>48</v>
      </c>
      <c r="G18045" t="s">
        <v>1385</v>
      </c>
      <c r="H18045">
        <v>33011</v>
      </c>
      <c r="I18045">
        <v>42.731563000000001</v>
      </c>
      <c r="J18045">
        <v>-71.520521000000002</v>
      </c>
      <c r="K18045" t="s">
        <v>1653</v>
      </c>
      <c r="L18045">
        <v>3062</v>
      </c>
      <c r="M18045">
        <v>562212</v>
      </c>
      <c r="N18045" t="s">
        <v>223</v>
      </c>
      <c r="O18045" t="s">
        <v>41</v>
      </c>
      <c r="P18045" t="s">
        <v>19839</v>
      </c>
      <c r="Q18045" t="s">
        <v>53</v>
      </c>
      <c r="R18045">
        <v>270.39923649999997</v>
      </c>
      <c r="S18045">
        <v>7.9246696000000005E-2</v>
      </c>
      <c r="T18045" t="s">
        <v>224</v>
      </c>
    </row>
    <row r="18046" spans="1:20" hidden="1" x14ac:dyDescent="0.25">
      <c r="A18046">
        <v>1003031</v>
      </c>
      <c r="B18046" s="1" t="s">
        <v>1899</v>
      </c>
      <c r="C18046" t="s">
        <v>19706</v>
      </c>
      <c r="D18046">
        <v>2014</v>
      </c>
      <c r="E18046" t="s">
        <v>1900</v>
      </c>
      <c r="F18046" t="s">
        <v>48</v>
      </c>
      <c r="G18046" t="s">
        <v>1901</v>
      </c>
      <c r="H18046">
        <v>36033</v>
      </c>
      <c r="I18046">
        <v>44.9758</v>
      </c>
      <c r="J18046">
        <v>-74.340869999999995</v>
      </c>
      <c r="K18046" t="s">
        <v>50</v>
      </c>
      <c r="L18046">
        <v>12926</v>
      </c>
      <c r="M18046">
        <v>562212</v>
      </c>
      <c r="N18046" t="s">
        <v>223</v>
      </c>
      <c r="O18046" t="s">
        <v>41</v>
      </c>
      <c r="Q18046" t="s">
        <v>53</v>
      </c>
      <c r="R18046">
        <v>367.42484489999998</v>
      </c>
      <c r="S18046">
        <v>0.10768227499999999</v>
      </c>
      <c r="T18046" t="s">
        <v>224</v>
      </c>
    </row>
    <row r="18047" spans="1:20" hidden="1" x14ac:dyDescent="0.25">
      <c r="A18047">
        <v>1006204</v>
      </c>
      <c r="B18047" s="1" t="s">
        <v>2195</v>
      </c>
      <c r="C18047" t="s">
        <v>8254</v>
      </c>
      <c r="D18047">
        <v>2014</v>
      </c>
      <c r="E18047" t="s">
        <v>8287</v>
      </c>
      <c r="F18047" t="s">
        <v>7747</v>
      </c>
      <c r="G18047" t="s">
        <v>2197</v>
      </c>
      <c r="H18047">
        <v>17179</v>
      </c>
      <c r="I18047">
        <v>40.675359999999998</v>
      </c>
      <c r="J18047">
        <v>-89.505039999999994</v>
      </c>
      <c r="K18047" t="s">
        <v>263</v>
      </c>
      <c r="L18047">
        <v>61611</v>
      </c>
      <c r="M18047">
        <v>562212</v>
      </c>
      <c r="N18047" t="s">
        <v>223</v>
      </c>
      <c r="O18047" t="s">
        <v>41</v>
      </c>
      <c r="P18047" t="s">
        <v>2198</v>
      </c>
      <c r="Q18047" t="s">
        <v>34</v>
      </c>
      <c r="R18047">
        <v>2189.9736149999999</v>
      </c>
      <c r="S18047">
        <v>0.64182198000000001</v>
      </c>
      <c r="T18047" t="s">
        <v>224</v>
      </c>
    </row>
    <row r="18048" spans="1:20" hidden="1" x14ac:dyDescent="0.25">
      <c r="A18048">
        <v>1003333</v>
      </c>
      <c r="B18048" s="1" t="s">
        <v>19840</v>
      </c>
      <c r="C18048" t="s">
        <v>19706</v>
      </c>
      <c r="D18048">
        <v>2014</v>
      </c>
      <c r="E18048" t="s">
        <v>151</v>
      </c>
      <c r="F18048" t="s">
        <v>1524</v>
      </c>
      <c r="G18048" t="s">
        <v>19841</v>
      </c>
      <c r="H18048">
        <v>13129</v>
      </c>
      <c r="I18048">
        <v>34.506839999999997</v>
      </c>
      <c r="J18048">
        <v>-84.763593</v>
      </c>
      <c r="K18048" t="s">
        <v>297</v>
      </c>
      <c r="L18048">
        <v>30734</v>
      </c>
      <c r="M18048">
        <v>562212</v>
      </c>
      <c r="N18048" t="s">
        <v>223</v>
      </c>
      <c r="O18048" t="s">
        <v>41</v>
      </c>
      <c r="Q18048" t="s">
        <v>78</v>
      </c>
      <c r="R18048">
        <v>163.8301257</v>
      </c>
      <c r="S18048">
        <v>4.8014174999999999E-2</v>
      </c>
      <c r="T18048" t="s">
        <v>224</v>
      </c>
    </row>
    <row r="18049" spans="1:20" hidden="1" x14ac:dyDescent="0.25">
      <c r="A18049">
        <v>1006204</v>
      </c>
      <c r="B18049" s="1" t="s">
        <v>2195</v>
      </c>
      <c r="C18049" t="s">
        <v>8254</v>
      </c>
      <c r="D18049">
        <v>2014</v>
      </c>
      <c r="E18049" t="s">
        <v>8288</v>
      </c>
      <c r="F18049" t="s">
        <v>7747</v>
      </c>
      <c r="G18049" t="s">
        <v>2197</v>
      </c>
      <c r="H18049">
        <v>17179</v>
      </c>
      <c r="I18049">
        <v>40.675359999999998</v>
      </c>
      <c r="J18049">
        <v>-89.505039999999994</v>
      </c>
      <c r="K18049" t="s">
        <v>263</v>
      </c>
      <c r="L18049">
        <v>61611</v>
      </c>
      <c r="M18049">
        <v>562212</v>
      </c>
      <c r="N18049" t="s">
        <v>223</v>
      </c>
      <c r="O18049" t="s">
        <v>41</v>
      </c>
      <c r="P18049" t="s">
        <v>2198</v>
      </c>
      <c r="Q18049" t="s">
        <v>34</v>
      </c>
      <c r="R18049">
        <v>2189.9736149999999</v>
      </c>
      <c r="S18049">
        <v>0.64182198000000001</v>
      </c>
      <c r="T18049" t="s">
        <v>224</v>
      </c>
    </row>
    <row r="18050" spans="1:20" hidden="1" x14ac:dyDescent="0.25">
      <c r="A18050">
        <v>1006204</v>
      </c>
      <c r="B18050" s="1" t="s">
        <v>2195</v>
      </c>
      <c r="C18050" t="s">
        <v>8254</v>
      </c>
      <c r="D18050">
        <v>2014</v>
      </c>
      <c r="E18050" t="s">
        <v>8298</v>
      </c>
      <c r="F18050" t="s">
        <v>7747</v>
      </c>
      <c r="G18050" t="s">
        <v>2197</v>
      </c>
      <c r="H18050">
        <v>17179</v>
      </c>
      <c r="I18050">
        <v>40.675359999999998</v>
      </c>
      <c r="J18050">
        <v>-89.505039999999994</v>
      </c>
      <c r="K18050" t="s">
        <v>263</v>
      </c>
      <c r="L18050">
        <v>61611</v>
      </c>
      <c r="M18050">
        <v>562212</v>
      </c>
      <c r="N18050" t="s">
        <v>223</v>
      </c>
      <c r="O18050" t="s">
        <v>41</v>
      </c>
      <c r="P18050" t="s">
        <v>2198</v>
      </c>
      <c r="Q18050" t="s">
        <v>34</v>
      </c>
      <c r="R18050">
        <v>770.82548059999999</v>
      </c>
      <c r="S18050">
        <v>0.22590808100000001</v>
      </c>
      <c r="T18050" t="s">
        <v>224</v>
      </c>
    </row>
    <row r="18051" spans="1:20" hidden="1" x14ac:dyDescent="0.25">
      <c r="A18051">
        <v>1002786</v>
      </c>
      <c r="B18051" s="1" t="s">
        <v>19844</v>
      </c>
      <c r="C18051" t="s">
        <v>19706</v>
      </c>
      <c r="D18051">
        <v>2014</v>
      </c>
      <c r="E18051" t="s">
        <v>19845</v>
      </c>
      <c r="F18051" t="s">
        <v>73</v>
      </c>
      <c r="G18051" t="s">
        <v>19846</v>
      </c>
      <c r="H18051">
        <v>42075</v>
      </c>
      <c r="I18051">
        <v>40.364800000000002</v>
      </c>
      <c r="J18051">
        <v>-76.491209999999995</v>
      </c>
      <c r="K18051" t="s">
        <v>194</v>
      </c>
      <c r="L18051">
        <v>17046</v>
      </c>
      <c r="M18051">
        <v>562212</v>
      </c>
      <c r="N18051" t="s">
        <v>223</v>
      </c>
      <c r="Q18051" t="s">
        <v>53</v>
      </c>
      <c r="R18051">
        <v>675.99809130000006</v>
      </c>
      <c r="S18051">
        <v>0.19811674000000001</v>
      </c>
      <c r="T18051" t="s">
        <v>224</v>
      </c>
    </row>
    <row r="18052" spans="1:20" hidden="1" x14ac:dyDescent="0.25">
      <c r="A18052">
        <v>1004483</v>
      </c>
      <c r="B18052" s="1" t="s">
        <v>19847</v>
      </c>
      <c r="C18052" t="s">
        <v>19706</v>
      </c>
      <c r="D18052">
        <v>2014</v>
      </c>
      <c r="E18052" t="s">
        <v>19791</v>
      </c>
      <c r="F18052" t="s">
        <v>1524</v>
      </c>
      <c r="G18052" t="s">
        <v>1203</v>
      </c>
      <c r="H18052">
        <v>21019</v>
      </c>
      <c r="I18052">
        <v>38.396569999999997</v>
      </c>
      <c r="J18052">
        <v>-82.80856</v>
      </c>
      <c r="K18052" t="s">
        <v>253</v>
      </c>
      <c r="L18052">
        <v>41102</v>
      </c>
      <c r="M18052">
        <v>562212</v>
      </c>
      <c r="N18052" t="s">
        <v>223</v>
      </c>
      <c r="O18052" t="s">
        <v>41</v>
      </c>
      <c r="Q18052" t="s">
        <v>78</v>
      </c>
      <c r="R18052">
        <v>125.65611579999999</v>
      </c>
      <c r="S18052">
        <v>3.6826405999999999E-2</v>
      </c>
      <c r="T18052" t="s">
        <v>224</v>
      </c>
    </row>
    <row r="18053" spans="1:20" hidden="1" x14ac:dyDescent="0.25">
      <c r="A18053">
        <v>1007722</v>
      </c>
      <c r="B18053" s="1" t="s">
        <v>2201</v>
      </c>
      <c r="C18053" t="s">
        <v>8254</v>
      </c>
      <c r="D18053">
        <v>2014</v>
      </c>
      <c r="E18053" t="s">
        <v>2086</v>
      </c>
      <c r="F18053" t="s">
        <v>1761</v>
      </c>
      <c r="G18053" t="s">
        <v>1801</v>
      </c>
      <c r="H18053">
        <v>39151</v>
      </c>
      <c r="I18053">
        <v>40.707476</v>
      </c>
      <c r="J18053">
        <v>-81.259878999999998</v>
      </c>
      <c r="K18053" t="s">
        <v>269</v>
      </c>
      <c r="L18053">
        <v>44688</v>
      </c>
      <c r="M18053">
        <v>562212</v>
      </c>
      <c r="N18053" t="s">
        <v>223</v>
      </c>
      <c r="O18053" t="s">
        <v>41</v>
      </c>
      <c r="Q18053" t="s">
        <v>34</v>
      </c>
      <c r="R18053">
        <v>350.54655109999999</v>
      </c>
      <c r="S18053">
        <v>0.102735704</v>
      </c>
      <c r="T18053" t="s">
        <v>224</v>
      </c>
    </row>
    <row r="18054" spans="1:20" hidden="1" x14ac:dyDescent="0.25">
      <c r="A18054">
        <v>1007722</v>
      </c>
      <c r="B18054" s="1" t="s">
        <v>2201</v>
      </c>
      <c r="C18054" t="s">
        <v>8254</v>
      </c>
      <c r="D18054">
        <v>2014</v>
      </c>
      <c r="E18054" t="s">
        <v>8298</v>
      </c>
      <c r="F18054" t="s">
        <v>7747</v>
      </c>
      <c r="G18054" t="s">
        <v>1801</v>
      </c>
      <c r="H18054">
        <v>39151</v>
      </c>
      <c r="I18054">
        <v>40.707476</v>
      </c>
      <c r="J18054">
        <v>-81.259878999999998</v>
      </c>
      <c r="K18054" t="s">
        <v>269</v>
      </c>
      <c r="L18054">
        <v>44688</v>
      </c>
      <c r="M18054">
        <v>562212</v>
      </c>
      <c r="N18054" t="s">
        <v>223</v>
      </c>
      <c r="O18054" t="s">
        <v>41</v>
      </c>
      <c r="Q18054" t="s">
        <v>34</v>
      </c>
      <c r="R18054">
        <v>435.3562005</v>
      </c>
      <c r="S18054">
        <v>0.127591117</v>
      </c>
      <c r="T18054" t="s">
        <v>224</v>
      </c>
    </row>
    <row r="18055" spans="1:20" hidden="1" x14ac:dyDescent="0.25">
      <c r="A18055">
        <v>1005258</v>
      </c>
      <c r="B18055" s="1" t="s">
        <v>1947</v>
      </c>
      <c r="C18055" t="s">
        <v>19706</v>
      </c>
      <c r="D18055">
        <v>2014</v>
      </c>
      <c r="E18055" t="s">
        <v>19850</v>
      </c>
      <c r="F18055" t="s">
        <v>48</v>
      </c>
      <c r="G18055" t="s">
        <v>1949</v>
      </c>
      <c r="H18055">
        <v>36003</v>
      </c>
      <c r="I18055">
        <v>42.28678</v>
      </c>
      <c r="J18055">
        <v>-78.007919999999999</v>
      </c>
      <c r="K18055" t="s">
        <v>50</v>
      </c>
      <c r="L18055">
        <v>14709</v>
      </c>
      <c r="M18055">
        <v>562212</v>
      </c>
      <c r="N18055" t="s">
        <v>223</v>
      </c>
      <c r="O18055" t="s">
        <v>41</v>
      </c>
      <c r="Q18055" t="s">
        <v>53</v>
      </c>
      <c r="R18055">
        <v>434.22936220000003</v>
      </c>
      <c r="S18055">
        <v>0.127260871</v>
      </c>
      <c r="T18055" t="s">
        <v>224</v>
      </c>
    </row>
    <row r="18056" spans="1:20" hidden="1" x14ac:dyDescent="0.25">
      <c r="A18056">
        <v>1003339</v>
      </c>
      <c r="B18056" s="1" t="s">
        <v>19851</v>
      </c>
      <c r="C18056" t="s">
        <v>19706</v>
      </c>
      <c r="D18056">
        <v>2014</v>
      </c>
      <c r="E18056" t="s">
        <v>19852</v>
      </c>
      <c r="F18056" t="s">
        <v>1519</v>
      </c>
      <c r="G18056" t="s">
        <v>19853</v>
      </c>
      <c r="H18056">
        <v>48485</v>
      </c>
      <c r="I18056">
        <v>33.952240000000003</v>
      </c>
      <c r="J18056">
        <v>-98.684889999999996</v>
      </c>
      <c r="K18056" t="s">
        <v>75</v>
      </c>
      <c r="L18056">
        <v>76367</v>
      </c>
      <c r="M18056">
        <v>562212</v>
      </c>
      <c r="N18056" t="s">
        <v>223</v>
      </c>
      <c r="O18056" t="s">
        <v>41</v>
      </c>
      <c r="P18056" t="s">
        <v>19854</v>
      </c>
      <c r="Q18056" t="s">
        <v>78</v>
      </c>
      <c r="R18056">
        <v>98.616192139999995</v>
      </c>
      <c r="S18056">
        <v>2.8901736000000001E-2</v>
      </c>
      <c r="T18056" t="s">
        <v>224</v>
      </c>
    </row>
    <row r="18057" spans="1:20" hidden="1" x14ac:dyDescent="0.25">
      <c r="A18057">
        <v>1007722</v>
      </c>
      <c r="B18057" s="1" t="s">
        <v>2201</v>
      </c>
      <c r="C18057" t="s">
        <v>8254</v>
      </c>
      <c r="D18057">
        <v>2014</v>
      </c>
      <c r="E18057" t="s">
        <v>8299</v>
      </c>
      <c r="F18057" t="s">
        <v>7747</v>
      </c>
      <c r="G18057" t="s">
        <v>1801</v>
      </c>
      <c r="H18057">
        <v>39151</v>
      </c>
      <c r="I18057">
        <v>40.707476</v>
      </c>
      <c r="J18057">
        <v>-81.259878999999998</v>
      </c>
      <c r="K18057" t="s">
        <v>269</v>
      </c>
      <c r="L18057">
        <v>44688</v>
      </c>
      <c r="M18057">
        <v>562212</v>
      </c>
      <c r="N18057" t="s">
        <v>223</v>
      </c>
      <c r="O18057" t="s">
        <v>41</v>
      </c>
      <c r="Q18057" t="s">
        <v>34</v>
      </c>
      <c r="R18057">
        <v>145.11873349999999</v>
      </c>
      <c r="S18057">
        <v>4.2530371999999997E-2</v>
      </c>
      <c r="T18057" t="s">
        <v>224</v>
      </c>
    </row>
    <row r="18058" spans="1:20" hidden="1" x14ac:dyDescent="0.25">
      <c r="A18058">
        <v>1003103</v>
      </c>
      <c r="B18058" s="1" t="s">
        <v>1956</v>
      </c>
      <c r="C18058" t="s">
        <v>19706</v>
      </c>
      <c r="D18058">
        <v>2014</v>
      </c>
      <c r="E18058" t="s">
        <v>19857</v>
      </c>
      <c r="F18058" t="s">
        <v>3589</v>
      </c>
      <c r="G18058" t="s">
        <v>501</v>
      </c>
      <c r="H18058">
        <v>42003</v>
      </c>
      <c r="I18058">
        <v>40.4373</v>
      </c>
      <c r="J18058">
        <v>-80.289230000000003</v>
      </c>
      <c r="K18058" t="s">
        <v>194</v>
      </c>
      <c r="L18058">
        <v>15126</v>
      </c>
      <c r="M18058">
        <v>562212</v>
      </c>
      <c r="N18058" t="s">
        <v>223</v>
      </c>
      <c r="O18058" t="s">
        <v>41</v>
      </c>
      <c r="Q18058" t="s">
        <v>53</v>
      </c>
      <c r="R18058">
        <v>316.52616510000001</v>
      </c>
      <c r="S18058">
        <v>9.2765249999999994E-2</v>
      </c>
      <c r="T18058" t="s">
        <v>224</v>
      </c>
    </row>
    <row r="18059" spans="1:20" hidden="1" x14ac:dyDescent="0.25">
      <c r="A18059">
        <v>1002647</v>
      </c>
      <c r="B18059" s="1" t="s">
        <v>19858</v>
      </c>
      <c r="C18059" t="s">
        <v>19706</v>
      </c>
      <c r="D18059">
        <v>2014</v>
      </c>
      <c r="E18059" t="s">
        <v>19859</v>
      </c>
      <c r="F18059" t="s">
        <v>1519</v>
      </c>
      <c r="G18059" t="s">
        <v>19860</v>
      </c>
      <c r="H18059">
        <v>48217</v>
      </c>
      <c r="I18059">
        <v>32.186802</v>
      </c>
      <c r="J18059">
        <v>-97.109573999999995</v>
      </c>
      <c r="K18059" t="s">
        <v>75</v>
      </c>
      <c r="L18059">
        <v>76055</v>
      </c>
      <c r="M18059">
        <v>562212</v>
      </c>
      <c r="N18059" t="s">
        <v>223</v>
      </c>
      <c r="O18059" t="s">
        <v>41</v>
      </c>
      <c r="Q18059" t="s">
        <v>78</v>
      </c>
      <c r="R18059">
        <v>33.402258629999999</v>
      </c>
      <c r="S18059">
        <v>9.7892980000000001E-3</v>
      </c>
      <c r="T18059" t="s">
        <v>224</v>
      </c>
    </row>
    <row r="18060" spans="1:20" hidden="1" x14ac:dyDescent="0.25">
      <c r="A18060">
        <v>1007728</v>
      </c>
      <c r="B18060" s="1" t="s">
        <v>8555</v>
      </c>
      <c r="C18060" t="s">
        <v>8254</v>
      </c>
      <c r="D18060">
        <v>2014</v>
      </c>
      <c r="E18060" t="s">
        <v>8298</v>
      </c>
      <c r="F18060" t="s">
        <v>7747</v>
      </c>
      <c r="G18060" t="s">
        <v>164</v>
      </c>
      <c r="H18060">
        <v>26151</v>
      </c>
      <c r="I18060">
        <v>43.436987999999999</v>
      </c>
      <c r="J18060">
        <v>-82.731724</v>
      </c>
      <c r="K18060" t="s">
        <v>165</v>
      </c>
      <c r="L18060">
        <v>48419</v>
      </c>
      <c r="M18060">
        <v>562212</v>
      </c>
      <c r="N18060" t="s">
        <v>223</v>
      </c>
      <c r="O18060" t="s">
        <v>41</v>
      </c>
      <c r="Q18060" t="s">
        <v>34</v>
      </c>
      <c r="R18060">
        <v>674.70787789999997</v>
      </c>
      <c r="S18060">
        <v>0.19773861300000001</v>
      </c>
      <c r="T18060" t="s">
        <v>224</v>
      </c>
    </row>
    <row r="18061" spans="1:20" hidden="1" x14ac:dyDescent="0.25">
      <c r="A18061">
        <v>1007711</v>
      </c>
      <c r="B18061" s="1" t="s">
        <v>19864</v>
      </c>
      <c r="C18061" t="s">
        <v>19706</v>
      </c>
      <c r="D18061">
        <v>2014</v>
      </c>
      <c r="E18061" t="s">
        <v>19865</v>
      </c>
      <c r="F18061" t="s">
        <v>1524</v>
      </c>
      <c r="G18061" t="s">
        <v>1238</v>
      </c>
      <c r="H18061">
        <v>47113</v>
      </c>
      <c r="I18061">
        <v>35.589509999999997</v>
      </c>
      <c r="J18061">
        <v>-88.876253000000005</v>
      </c>
      <c r="K18061" t="s">
        <v>366</v>
      </c>
      <c r="L18061">
        <v>38301</v>
      </c>
      <c r="M18061">
        <v>562212</v>
      </c>
      <c r="N18061" t="s">
        <v>223</v>
      </c>
      <c r="O18061" t="s">
        <v>41</v>
      </c>
      <c r="Q18061" t="s">
        <v>78</v>
      </c>
      <c r="R18061">
        <v>146.33370450000001</v>
      </c>
      <c r="S18061">
        <v>4.2886447000000001E-2</v>
      </c>
      <c r="T18061" t="s">
        <v>224</v>
      </c>
    </row>
    <row r="18062" spans="1:20" hidden="1" x14ac:dyDescent="0.25">
      <c r="A18062">
        <v>1007728</v>
      </c>
      <c r="B18062" s="1" t="s">
        <v>8555</v>
      </c>
      <c r="C18062" t="s">
        <v>8254</v>
      </c>
      <c r="D18062">
        <v>2014</v>
      </c>
      <c r="E18062" t="s">
        <v>8299</v>
      </c>
      <c r="F18062" t="s">
        <v>7747</v>
      </c>
      <c r="G18062" t="s">
        <v>164</v>
      </c>
      <c r="H18062">
        <v>26151</v>
      </c>
      <c r="I18062">
        <v>43.436987999999999</v>
      </c>
      <c r="J18062">
        <v>-82.731724</v>
      </c>
      <c r="K18062" t="s">
        <v>165</v>
      </c>
      <c r="L18062">
        <v>48419</v>
      </c>
      <c r="M18062">
        <v>562212</v>
      </c>
      <c r="N18062" t="s">
        <v>223</v>
      </c>
      <c r="O18062" t="s">
        <v>41</v>
      </c>
      <c r="Q18062" t="s">
        <v>34</v>
      </c>
      <c r="R18062">
        <v>876.36637770000004</v>
      </c>
      <c r="S18062">
        <v>0.25683926099999999</v>
      </c>
      <c r="T18062" t="s">
        <v>224</v>
      </c>
    </row>
    <row r="18063" spans="1:20" hidden="1" x14ac:dyDescent="0.25">
      <c r="A18063">
        <v>1004014</v>
      </c>
      <c r="B18063" s="1" t="s">
        <v>19870</v>
      </c>
      <c r="C18063" t="s">
        <v>19706</v>
      </c>
      <c r="D18063">
        <v>2014</v>
      </c>
      <c r="E18063" t="s">
        <v>151</v>
      </c>
      <c r="F18063" t="s">
        <v>48</v>
      </c>
      <c r="G18063" t="s">
        <v>286</v>
      </c>
      <c r="H18063">
        <v>1073</v>
      </c>
      <c r="I18063">
        <v>33.708480000000002</v>
      </c>
      <c r="J18063">
        <v>-86.864620000000002</v>
      </c>
      <c r="K18063" t="s">
        <v>327</v>
      </c>
      <c r="L18063">
        <v>35071</v>
      </c>
      <c r="M18063">
        <v>562212</v>
      </c>
      <c r="N18063" t="s">
        <v>223</v>
      </c>
      <c r="O18063" t="s">
        <v>41</v>
      </c>
      <c r="Q18063" t="s">
        <v>78</v>
      </c>
      <c r="R18063">
        <v>42.945761089999998</v>
      </c>
      <c r="S18063">
        <v>1.258624E-2</v>
      </c>
      <c r="T18063" t="s">
        <v>224</v>
      </c>
    </row>
    <row r="18064" spans="1:20" hidden="1" x14ac:dyDescent="0.25">
      <c r="A18064">
        <v>1005253</v>
      </c>
      <c r="B18064" s="1" t="s">
        <v>1963</v>
      </c>
      <c r="C18064" t="s">
        <v>19706</v>
      </c>
      <c r="D18064">
        <v>2014</v>
      </c>
      <c r="E18064" t="s">
        <v>19871</v>
      </c>
      <c r="F18064" t="s">
        <v>73</v>
      </c>
      <c r="G18064" t="s">
        <v>1965</v>
      </c>
      <c r="H18064">
        <v>23019</v>
      </c>
      <c r="I18064">
        <v>44.980463999999998</v>
      </c>
      <c r="J18064">
        <v>-68.724727999999999</v>
      </c>
      <c r="K18064" t="s">
        <v>805</v>
      </c>
      <c r="L18064">
        <v>4468</v>
      </c>
      <c r="M18064">
        <v>562212</v>
      </c>
      <c r="N18064" t="s">
        <v>223</v>
      </c>
      <c r="O18064" t="s">
        <v>41</v>
      </c>
      <c r="P18064" t="s">
        <v>1966</v>
      </c>
      <c r="Q18064" t="s">
        <v>53</v>
      </c>
      <c r="R18064">
        <v>321.2979163</v>
      </c>
      <c r="S18064">
        <v>9.4163721000000006E-2</v>
      </c>
      <c r="T18064" t="s">
        <v>224</v>
      </c>
    </row>
    <row r="18065" spans="1:20" hidden="1" x14ac:dyDescent="0.25">
      <c r="A18065">
        <v>1005253</v>
      </c>
      <c r="B18065" s="1" t="s">
        <v>1963</v>
      </c>
      <c r="C18065" t="s">
        <v>19706</v>
      </c>
      <c r="D18065">
        <v>2014</v>
      </c>
      <c r="E18065" t="s">
        <v>19872</v>
      </c>
      <c r="F18065" t="s">
        <v>192</v>
      </c>
      <c r="G18065" t="s">
        <v>1965</v>
      </c>
      <c r="H18065">
        <v>23019</v>
      </c>
      <c r="I18065">
        <v>44.980463999999998</v>
      </c>
      <c r="J18065">
        <v>-68.724727999999999</v>
      </c>
      <c r="K18065" t="s">
        <v>805</v>
      </c>
      <c r="L18065">
        <v>4468</v>
      </c>
      <c r="M18065">
        <v>562212</v>
      </c>
      <c r="N18065" t="s">
        <v>223</v>
      </c>
      <c r="O18065" t="s">
        <v>41</v>
      </c>
      <c r="P18065" t="s">
        <v>1966</v>
      </c>
      <c r="Q18065" t="s">
        <v>53</v>
      </c>
      <c r="R18065">
        <v>154.28662320000001</v>
      </c>
      <c r="S18065">
        <v>4.5217232000000003E-2</v>
      </c>
      <c r="T18065" t="s">
        <v>224</v>
      </c>
    </row>
    <row r="18066" spans="1:20" hidden="1" x14ac:dyDescent="0.25">
      <c r="A18066">
        <v>1007822</v>
      </c>
      <c r="B18066" s="1" t="s">
        <v>1981</v>
      </c>
      <c r="C18066" t="s">
        <v>19706</v>
      </c>
      <c r="D18066">
        <v>2014</v>
      </c>
      <c r="E18066" t="s">
        <v>19873</v>
      </c>
      <c r="F18066" t="s">
        <v>1761</v>
      </c>
      <c r="G18066" t="s">
        <v>1983</v>
      </c>
      <c r="H18066">
        <v>53033</v>
      </c>
      <c r="I18066">
        <v>47.448926</v>
      </c>
      <c r="J18066">
        <v>-122.037161</v>
      </c>
      <c r="K18066" t="s">
        <v>228</v>
      </c>
      <c r="L18066">
        <v>98038</v>
      </c>
      <c r="M18066">
        <v>562212</v>
      </c>
      <c r="N18066" t="s">
        <v>223</v>
      </c>
      <c r="O18066" t="s">
        <v>41</v>
      </c>
      <c r="Q18066" t="s">
        <v>27</v>
      </c>
      <c r="R18066">
        <v>85.891522190000003</v>
      </c>
      <c r="S18066">
        <v>2.5172480000000001E-2</v>
      </c>
      <c r="T18066" t="s">
        <v>224</v>
      </c>
    </row>
    <row r="18067" spans="1:20" hidden="1" x14ac:dyDescent="0.25">
      <c r="A18067">
        <v>1007728</v>
      </c>
      <c r="B18067" s="1" t="s">
        <v>8555</v>
      </c>
      <c r="C18067" t="s">
        <v>8254</v>
      </c>
      <c r="D18067">
        <v>2014</v>
      </c>
      <c r="E18067" t="s">
        <v>8312</v>
      </c>
      <c r="F18067" t="s">
        <v>7747</v>
      </c>
      <c r="G18067" t="s">
        <v>164</v>
      </c>
      <c r="H18067">
        <v>26151</v>
      </c>
      <c r="I18067">
        <v>43.436987999999999</v>
      </c>
      <c r="J18067">
        <v>-82.731724</v>
      </c>
      <c r="K18067" t="s">
        <v>165</v>
      </c>
      <c r="L18067">
        <v>48419</v>
      </c>
      <c r="M18067">
        <v>562212</v>
      </c>
      <c r="N18067" t="s">
        <v>223</v>
      </c>
      <c r="O18067" t="s">
        <v>41</v>
      </c>
      <c r="Q18067" t="s">
        <v>34</v>
      </c>
      <c r="R18067">
        <v>701.09310210000001</v>
      </c>
      <c r="S18067">
        <v>0.20547140799999999</v>
      </c>
      <c r="T18067" t="s">
        <v>224</v>
      </c>
    </row>
    <row r="18068" spans="1:20" hidden="1" x14ac:dyDescent="0.25">
      <c r="A18068">
        <v>1007728</v>
      </c>
      <c r="B18068" s="1" t="s">
        <v>8555</v>
      </c>
      <c r="C18068" t="s">
        <v>8254</v>
      </c>
      <c r="D18068">
        <v>2014</v>
      </c>
      <c r="E18068" t="s">
        <v>8285</v>
      </c>
      <c r="F18068" t="s">
        <v>7747</v>
      </c>
      <c r="G18068" t="s">
        <v>164</v>
      </c>
      <c r="H18068">
        <v>26151</v>
      </c>
      <c r="I18068">
        <v>43.436987999999999</v>
      </c>
      <c r="J18068">
        <v>-82.731724</v>
      </c>
      <c r="K18068" t="s">
        <v>165</v>
      </c>
      <c r="L18068">
        <v>48419</v>
      </c>
      <c r="M18068">
        <v>562212</v>
      </c>
      <c r="N18068" t="s">
        <v>223</v>
      </c>
      <c r="O18068" t="s">
        <v>41</v>
      </c>
      <c r="Q18068" t="s">
        <v>34</v>
      </c>
      <c r="R18068">
        <v>701.09310210000001</v>
      </c>
      <c r="S18068">
        <v>0.20547140799999999</v>
      </c>
      <c r="T18068" t="s">
        <v>224</v>
      </c>
    </row>
    <row r="18069" spans="1:20" hidden="1" x14ac:dyDescent="0.25">
      <c r="A18069">
        <v>1008034</v>
      </c>
      <c r="B18069" s="1" t="s">
        <v>8556</v>
      </c>
      <c r="C18069" t="s">
        <v>8254</v>
      </c>
      <c r="D18069">
        <v>2014</v>
      </c>
      <c r="E18069" t="s">
        <v>8557</v>
      </c>
      <c r="F18069" t="s">
        <v>1524</v>
      </c>
      <c r="G18069" t="s">
        <v>8558</v>
      </c>
      <c r="H18069">
        <v>26161</v>
      </c>
      <c r="I18069">
        <v>42.406489999999998</v>
      </c>
      <c r="J18069">
        <v>-83.556439999999995</v>
      </c>
      <c r="K18069" t="s">
        <v>165</v>
      </c>
      <c r="L18069">
        <v>48167</v>
      </c>
      <c r="M18069">
        <v>562212</v>
      </c>
      <c r="N18069" t="s">
        <v>223</v>
      </c>
      <c r="O18069" t="s">
        <v>41</v>
      </c>
      <c r="Q18069" t="s">
        <v>34</v>
      </c>
      <c r="R18069">
        <v>512.62721450000004</v>
      </c>
      <c r="S18069">
        <v>0.15023715900000001</v>
      </c>
      <c r="T18069" t="s">
        <v>224</v>
      </c>
    </row>
    <row r="18070" spans="1:20" hidden="1" x14ac:dyDescent="0.25">
      <c r="A18070">
        <v>1007677</v>
      </c>
      <c r="B18070" s="1" t="s">
        <v>8175</v>
      </c>
      <c r="C18070" t="s">
        <v>19706</v>
      </c>
      <c r="D18070">
        <v>2014</v>
      </c>
      <c r="E18070" t="s">
        <v>8176</v>
      </c>
      <c r="F18070" t="s">
        <v>48</v>
      </c>
      <c r="G18070" t="s">
        <v>1987</v>
      </c>
      <c r="H18070">
        <v>42071</v>
      </c>
      <c r="I18070">
        <v>40.072319999999998</v>
      </c>
      <c r="J18070">
        <v>-76.643609999999995</v>
      </c>
      <c r="K18070" t="s">
        <v>194</v>
      </c>
      <c r="L18070">
        <v>17502</v>
      </c>
      <c r="M18070">
        <v>562213</v>
      </c>
      <c r="N18070" t="s">
        <v>1737</v>
      </c>
      <c r="O18070" t="s">
        <v>41</v>
      </c>
      <c r="Q18070" t="s">
        <v>53</v>
      </c>
      <c r="R18070">
        <v>9605.5352309999998</v>
      </c>
      <c r="S18070">
        <v>2.8151223380000001</v>
      </c>
      <c r="T18070" t="s">
        <v>224</v>
      </c>
    </row>
    <row r="18071" spans="1:20" hidden="1" x14ac:dyDescent="0.25">
      <c r="A18071">
        <v>1002391</v>
      </c>
      <c r="B18071" s="1" t="s">
        <v>1986</v>
      </c>
      <c r="C18071" t="s">
        <v>19706</v>
      </c>
      <c r="D18071">
        <v>2014</v>
      </c>
      <c r="E18071" t="s">
        <v>19880</v>
      </c>
      <c r="F18071" t="s">
        <v>1524</v>
      </c>
      <c r="G18071" t="s">
        <v>1987</v>
      </c>
      <c r="H18071">
        <v>42071</v>
      </c>
      <c r="I18071">
        <v>40.106279999999998</v>
      </c>
      <c r="J18071">
        <v>-75.947230000000005</v>
      </c>
      <c r="K18071" t="s">
        <v>194</v>
      </c>
      <c r="L18071">
        <v>17555</v>
      </c>
      <c r="M18071">
        <v>562212</v>
      </c>
      <c r="N18071" t="s">
        <v>223</v>
      </c>
      <c r="O18071" t="s">
        <v>41</v>
      </c>
      <c r="Q18071" t="s">
        <v>53</v>
      </c>
      <c r="R18071">
        <v>85.891522190000003</v>
      </c>
      <c r="S18071">
        <v>2.5172480000000001E-2</v>
      </c>
      <c r="T18071" t="s">
        <v>224</v>
      </c>
    </row>
    <row r="18072" spans="1:20" hidden="1" x14ac:dyDescent="0.25">
      <c r="A18072">
        <v>1002391</v>
      </c>
      <c r="B18072" s="1" t="s">
        <v>1986</v>
      </c>
      <c r="C18072" t="s">
        <v>19706</v>
      </c>
      <c r="D18072">
        <v>2014</v>
      </c>
      <c r="E18072" t="s">
        <v>19821</v>
      </c>
      <c r="F18072" t="s">
        <v>1524</v>
      </c>
      <c r="G18072" t="s">
        <v>1987</v>
      </c>
      <c r="H18072">
        <v>42071</v>
      </c>
      <c r="I18072">
        <v>40.106279999999998</v>
      </c>
      <c r="J18072">
        <v>-75.947230000000005</v>
      </c>
      <c r="K18072" t="s">
        <v>194</v>
      </c>
      <c r="L18072">
        <v>17555</v>
      </c>
      <c r="M18072">
        <v>562212</v>
      </c>
      <c r="N18072" t="s">
        <v>223</v>
      </c>
      <c r="O18072" t="s">
        <v>41</v>
      </c>
      <c r="Q18072" t="s">
        <v>53</v>
      </c>
      <c r="R18072">
        <v>81.119770959999997</v>
      </c>
      <c r="S18072">
        <v>2.3774008999999999E-2</v>
      </c>
      <c r="T18072" t="s">
        <v>224</v>
      </c>
    </row>
    <row r="18073" spans="1:20" hidden="1" x14ac:dyDescent="0.25">
      <c r="A18073">
        <v>1008034</v>
      </c>
      <c r="B18073" s="1" t="s">
        <v>8556</v>
      </c>
      <c r="C18073" t="s">
        <v>8254</v>
      </c>
      <c r="D18073">
        <v>2014</v>
      </c>
      <c r="E18073" t="s">
        <v>8559</v>
      </c>
      <c r="F18073" t="s">
        <v>1524</v>
      </c>
      <c r="G18073" t="s">
        <v>8558</v>
      </c>
      <c r="H18073">
        <v>26161</v>
      </c>
      <c r="I18073">
        <v>42.406489999999998</v>
      </c>
      <c r="J18073">
        <v>-83.556439999999995</v>
      </c>
      <c r="K18073" t="s">
        <v>165</v>
      </c>
      <c r="L18073">
        <v>48167</v>
      </c>
      <c r="M18073">
        <v>562212</v>
      </c>
      <c r="N18073" t="s">
        <v>223</v>
      </c>
      <c r="O18073" t="s">
        <v>41</v>
      </c>
      <c r="Q18073" t="s">
        <v>34</v>
      </c>
      <c r="R18073">
        <v>3931.3984169999999</v>
      </c>
      <c r="S18073">
        <v>1.152186446</v>
      </c>
      <c r="T18073" t="s">
        <v>224</v>
      </c>
    </row>
    <row r="18074" spans="1:20" hidden="1" x14ac:dyDescent="0.25">
      <c r="A18074">
        <v>1006421</v>
      </c>
      <c r="B18074" s="1" t="s">
        <v>1988</v>
      </c>
      <c r="C18074" t="s">
        <v>19706</v>
      </c>
      <c r="D18074">
        <v>2014</v>
      </c>
      <c r="E18074" t="s">
        <v>19882</v>
      </c>
      <c r="F18074" t="s">
        <v>48</v>
      </c>
      <c r="G18074" t="s">
        <v>1990</v>
      </c>
      <c r="H18074">
        <v>33009</v>
      </c>
      <c r="I18074">
        <v>43.612788999999999</v>
      </c>
      <c r="J18074">
        <v>-72.326668999999995</v>
      </c>
      <c r="K18074" t="s">
        <v>1653</v>
      </c>
      <c r="L18074">
        <v>3784</v>
      </c>
      <c r="M18074">
        <v>562212</v>
      </c>
      <c r="N18074" t="s">
        <v>223</v>
      </c>
      <c r="O18074" t="s">
        <v>41</v>
      </c>
      <c r="P18074" t="s">
        <v>1991</v>
      </c>
      <c r="Q18074" t="s">
        <v>53</v>
      </c>
      <c r="R18074">
        <v>197.23238430000001</v>
      </c>
      <c r="S18074">
        <v>5.7803472000000002E-2</v>
      </c>
      <c r="T18074" t="s">
        <v>224</v>
      </c>
    </row>
    <row r="18075" spans="1:20" hidden="1" x14ac:dyDescent="0.25">
      <c r="A18075">
        <v>1004486</v>
      </c>
      <c r="B18075" s="1" t="s">
        <v>8562</v>
      </c>
      <c r="C18075" t="s">
        <v>8254</v>
      </c>
      <c r="D18075">
        <v>2014</v>
      </c>
      <c r="E18075" t="s">
        <v>8563</v>
      </c>
      <c r="G18075" t="s">
        <v>433</v>
      </c>
      <c r="H18075">
        <v>26115</v>
      </c>
      <c r="I18075">
        <v>41.731819000000002</v>
      </c>
      <c r="J18075">
        <v>-83.509247000000002</v>
      </c>
      <c r="K18075" t="s">
        <v>165</v>
      </c>
      <c r="L18075">
        <v>48133</v>
      </c>
      <c r="M18075">
        <v>562212</v>
      </c>
      <c r="N18075" t="s">
        <v>223</v>
      </c>
      <c r="O18075" t="s">
        <v>41</v>
      </c>
      <c r="Q18075" t="s">
        <v>34</v>
      </c>
      <c r="R18075">
        <v>900.86694309999996</v>
      </c>
      <c r="S18075">
        <v>0.26401971299999999</v>
      </c>
      <c r="T18075" t="s">
        <v>224</v>
      </c>
    </row>
    <row r="18076" spans="1:20" hidden="1" x14ac:dyDescent="0.25">
      <c r="A18076">
        <v>1006302</v>
      </c>
      <c r="B18076" s="1" t="s">
        <v>1995</v>
      </c>
      <c r="C18076" t="s">
        <v>19706</v>
      </c>
      <c r="D18076">
        <v>2014</v>
      </c>
      <c r="E18076" t="s">
        <v>19884</v>
      </c>
      <c r="F18076" t="s">
        <v>3589</v>
      </c>
      <c r="G18076" t="s">
        <v>1997</v>
      </c>
      <c r="H18076">
        <v>28089</v>
      </c>
      <c r="I18076">
        <v>32.409730000000003</v>
      </c>
      <c r="J18076">
        <v>-90.239350000000002</v>
      </c>
      <c r="K18076" t="s">
        <v>108</v>
      </c>
      <c r="L18076">
        <v>39157</v>
      </c>
      <c r="M18076">
        <v>562212</v>
      </c>
      <c r="N18076" t="s">
        <v>223</v>
      </c>
      <c r="O18076" t="s">
        <v>41</v>
      </c>
      <c r="Q18076" t="s">
        <v>78</v>
      </c>
      <c r="R18076">
        <v>109.7502784</v>
      </c>
      <c r="S18076">
        <v>3.2164835000000003E-2</v>
      </c>
      <c r="T18076" t="s">
        <v>224</v>
      </c>
    </row>
    <row r="18077" spans="1:20" hidden="1" x14ac:dyDescent="0.25">
      <c r="A18077">
        <v>1003259</v>
      </c>
      <c r="B18077" s="1" t="s">
        <v>7767</v>
      </c>
      <c r="C18077" t="s">
        <v>8254</v>
      </c>
      <c r="D18077">
        <v>2014</v>
      </c>
      <c r="E18077" t="s">
        <v>8298</v>
      </c>
      <c r="F18077" t="s">
        <v>7747</v>
      </c>
      <c r="G18077" t="s">
        <v>7768</v>
      </c>
      <c r="H18077">
        <v>26125</v>
      </c>
      <c r="I18077">
        <v>42.722701000000001</v>
      </c>
      <c r="J18077">
        <v>-83.254728999999998</v>
      </c>
      <c r="K18077" t="s">
        <v>165</v>
      </c>
      <c r="L18077">
        <v>48359</v>
      </c>
      <c r="M18077">
        <v>562212</v>
      </c>
      <c r="N18077" t="s">
        <v>223</v>
      </c>
      <c r="O18077" t="s">
        <v>41</v>
      </c>
      <c r="Q18077" t="s">
        <v>34</v>
      </c>
      <c r="R18077">
        <v>1051.639653</v>
      </c>
      <c r="S18077">
        <v>0.30820711299999998</v>
      </c>
      <c r="T18077" t="s">
        <v>224</v>
      </c>
    </row>
    <row r="18078" spans="1:20" hidden="1" x14ac:dyDescent="0.25">
      <c r="A18078">
        <v>1003259</v>
      </c>
      <c r="B18078" s="1" t="s">
        <v>7767</v>
      </c>
      <c r="C18078" t="s">
        <v>8254</v>
      </c>
      <c r="D18078">
        <v>2014</v>
      </c>
      <c r="E18078" t="s">
        <v>8299</v>
      </c>
      <c r="F18078" t="s">
        <v>7747</v>
      </c>
      <c r="G18078" t="s">
        <v>7768</v>
      </c>
      <c r="H18078">
        <v>26125</v>
      </c>
      <c r="I18078">
        <v>42.722701000000001</v>
      </c>
      <c r="J18078">
        <v>-83.254728999999998</v>
      </c>
      <c r="K18078" t="s">
        <v>165</v>
      </c>
      <c r="L18078">
        <v>48359</v>
      </c>
      <c r="M18078">
        <v>562212</v>
      </c>
      <c r="N18078" t="s">
        <v>223</v>
      </c>
      <c r="O18078" t="s">
        <v>41</v>
      </c>
      <c r="Q18078" t="s">
        <v>34</v>
      </c>
      <c r="R18078">
        <v>787.78741049999996</v>
      </c>
      <c r="S18078">
        <v>0.230879163</v>
      </c>
      <c r="T18078" t="s">
        <v>224</v>
      </c>
    </row>
    <row r="18079" spans="1:20" hidden="1" x14ac:dyDescent="0.25">
      <c r="A18079">
        <v>1003029</v>
      </c>
      <c r="B18079" s="1" t="s">
        <v>1998</v>
      </c>
      <c r="C18079" t="s">
        <v>19706</v>
      </c>
      <c r="D18079">
        <v>2014</v>
      </c>
      <c r="E18079" t="s">
        <v>19723</v>
      </c>
      <c r="F18079" t="s">
        <v>1524</v>
      </c>
      <c r="G18079" t="s">
        <v>1997</v>
      </c>
      <c r="H18079">
        <v>36053</v>
      </c>
      <c r="I18079">
        <v>43.0349</v>
      </c>
      <c r="J18079">
        <v>-75.703000000000003</v>
      </c>
      <c r="K18079" t="s">
        <v>50</v>
      </c>
      <c r="L18079">
        <v>13032</v>
      </c>
      <c r="M18079">
        <v>562212</v>
      </c>
      <c r="N18079" t="s">
        <v>223</v>
      </c>
      <c r="O18079" t="s">
        <v>41</v>
      </c>
      <c r="Q18079" t="s">
        <v>53</v>
      </c>
      <c r="R18079">
        <v>610.7841578</v>
      </c>
      <c r="S18079">
        <v>0.179004302</v>
      </c>
      <c r="T18079" t="s">
        <v>224</v>
      </c>
    </row>
    <row r="18080" spans="1:20" hidden="1" x14ac:dyDescent="0.25">
      <c r="A18080">
        <v>1003259</v>
      </c>
      <c r="B18080" s="1" t="s">
        <v>7767</v>
      </c>
      <c r="C18080" t="s">
        <v>8254</v>
      </c>
      <c r="D18080">
        <v>2014</v>
      </c>
      <c r="E18080" t="s">
        <v>2086</v>
      </c>
      <c r="F18080" t="s">
        <v>1761</v>
      </c>
      <c r="G18080" t="s">
        <v>7768</v>
      </c>
      <c r="H18080">
        <v>26125</v>
      </c>
      <c r="I18080">
        <v>42.722701000000001</v>
      </c>
      <c r="J18080">
        <v>-83.254728999999998</v>
      </c>
      <c r="K18080" t="s">
        <v>165</v>
      </c>
      <c r="L18080">
        <v>48359</v>
      </c>
      <c r="M18080">
        <v>562212</v>
      </c>
      <c r="N18080" t="s">
        <v>223</v>
      </c>
      <c r="O18080" t="s">
        <v>41</v>
      </c>
      <c r="Q18080" t="s">
        <v>34</v>
      </c>
      <c r="R18080">
        <v>280.81417260000001</v>
      </c>
      <c r="S18080">
        <v>8.2299031999999994E-2</v>
      </c>
      <c r="T18080" t="s">
        <v>224</v>
      </c>
    </row>
    <row r="18081" spans="1:20" hidden="1" x14ac:dyDescent="0.25">
      <c r="A18081">
        <v>1003259</v>
      </c>
      <c r="B18081" s="1" t="s">
        <v>7767</v>
      </c>
      <c r="C18081" t="s">
        <v>8254</v>
      </c>
      <c r="D18081">
        <v>2014</v>
      </c>
      <c r="E18081" t="s">
        <v>8312</v>
      </c>
      <c r="F18081" t="s">
        <v>7747</v>
      </c>
      <c r="G18081" t="s">
        <v>7768</v>
      </c>
      <c r="H18081">
        <v>26125</v>
      </c>
      <c r="I18081">
        <v>42.722701000000001</v>
      </c>
      <c r="J18081">
        <v>-83.254728999999998</v>
      </c>
      <c r="K18081" t="s">
        <v>165</v>
      </c>
      <c r="L18081">
        <v>48359</v>
      </c>
      <c r="M18081">
        <v>562212</v>
      </c>
      <c r="N18081" t="s">
        <v>223</v>
      </c>
      <c r="O18081" t="s">
        <v>41</v>
      </c>
      <c r="Q18081" t="s">
        <v>34</v>
      </c>
      <c r="R18081">
        <v>542.78175650000003</v>
      </c>
      <c r="S18081">
        <v>0.15907463899999999</v>
      </c>
      <c r="T18081" t="s">
        <v>224</v>
      </c>
    </row>
    <row r="18082" spans="1:20" hidden="1" x14ac:dyDescent="0.25">
      <c r="A18082">
        <v>1003259</v>
      </c>
      <c r="B18082" s="1" t="s">
        <v>7767</v>
      </c>
      <c r="C18082" t="s">
        <v>8254</v>
      </c>
      <c r="D18082">
        <v>2014</v>
      </c>
      <c r="E18082" t="s">
        <v>8285</v>
      </c>
      <c r="F18082" t="s">
        <v>7747</v>
      </c>
      <c r="G18082" t="s">
        <v>7768</v>
      </c>
      <c r="H18082">
        <v>26125</v>
      </c>
      <c r="I18082">
        <v>42.722701000000001</v>
      </c>
      <c r="J18082">
        <v>-83.254728999999998</v>
      </c>
      <c r="K18082" t="s">
        <v>165</v>
      </c>
      <c r="L18082">
        <v>48359</v>
      </c>
      <c r="M18082">
        <v>562212</v>
      </c>
      <c r="N18082" t="s">
        <v>223</v>
      </c>
      <c r="O18082" t="s">
        <v>41</v>
      </c>
      <c r="Q18082" t="s">
        <v>34</v>
      </c>
      <c r="R18082">
        <v>876.36637770000004</v>
      </c>
      <c r="S18082">
        <v>0.25683926099999999</v>
      </c>
      <c r="T18082" t="s">
        <v>224</v>
      </c>
    </row>
    <row r="18083" spans="1:20" hidden="1" x14ac:dyDescent="0.25">
      <c r="A18083">
        <v>1003259</v>
      </c>
      <c r="B18083" s="1" t="s">
        <v>7767</v>
      </c>
      <c r="C18083" t="s">
        <v>8254</v>
      </c>
      <c r="D18083">
        <v>2014</v>
      </c>
      <c r="E18083" t="s">
        <v>2014</v>
      </c>
      <c r="F18083" t="s">
        <v>1761</v>
      </c>
      <c r="G18083" t="s">
        <v>7768</v>
      </c>
      <c r="H18083">
        <v>26125</v>
      </c>
      <c r="I18083">
        <v>42.722701000000001</v>
      </c>
      <c r="J18083">
        <v>-83.254728999999998</v>
      </c>
      <c r="K18083" t="s">
        <v>165</v>
      </c>
      <c r="L18083">
        <v>48359</v>
      </c>
      <c r="M18083">
        <v>562212</v>
      </c>
      <c r="N18083" t="s">
        <v>223</v>
      </c>
      <c r="O18083" t="s">
        <v>41</v>
      </c>
      <c r="Q18083" t="s">
        <v>34</v>
      </c>
      <c r="R18083">
        <v>297.77610249999998</v>
      </c>
      <c r="S18083">
        <v>8.7270113999999996E-2</v>
      </c>
      <c r="T18083" t="s">
        <v>224</v>
      </c>
    </row>
    <row r="18084" spans="1:20" hidden="1" x14ac:dyDescent="0.25">
      <c r="A18084">
        <v>1003582</v>
      </c>
      <c r="B18084" s="1" t="s">
        <v>8564</v>
      </c>
      <c r="C18084" t="s">
        <v>8254</v>
      </c>
      <c r="D18084">
        <v>2014</v>
      </c>
      <c r="E18084" t="s">
        <v>8298</v>
      </c>
      <c r="F18084" t="s">
        <v>7747</v>
      </c>
      <c r="G18084" t="s">
        <v>412</v>
      </c>
      <c r="H18084">
        <v>26163</v>
      </c>
      <c r="I18084">
        <v>42.264144000000002</v>
      </c>
      <c r="J18084">
        <v>-83.426609999999997</v>
      </c>
      <c r="K18084" t="s">
        <v>165</v>
      </c>
      <c r="L18084">
        <v>48184</v>
      </c>
      <c r="M18084">
        <v>562212</v>
      </c>
      <c r="N18084" t="s">
        <v>223</v>
      </c>
      <c r="O18084" t="s">
        <v>41</v>
      </c>
      <c r="Q18084" t="s">
        <v>34</v>
      </c>
      <c r="R18084">
        <v>853.75047119999999</v>
      </c>
      <c r="S18084">
        <v>0.25021115100000002</v>
      </c>
      <c r="T18084" t="s">
        <v>224</v>
      </c>
    </row>
    <row r="18085" spans="1:20" hidden="1" x14ac:dyDescent="0.25">
      <c r="A18085">
        <v>1005530</v>
      </c>
      <c r="B18085" s="1" t="s">
        <v>7667</v>
      </c>
      <c r="C18085" t="s">
        <v>19706</v>
      </c>
      <c r="D18085">
        <v>2014</v>
      </c>
      <c r="E18085" t="s">
        <v>19893</v>
      </c>
      <c r="F18085" t="s">
        <v>48</v>
      </c>
      <c r="G18085" t="s">
        <v>964</v>
      </c>
      <c r="H18085">
        <v>42083</v>
      </c>
      <c r="I18085">
        <v>41.665942999999999</v>
      </c>
      <c r="J18085">
        <v>-78.637962000000002</v>
      </c>
      <c r="K18085" t="s">
        <v>194</v>
      </c>
      <c r="L18085">
        <v>16735</v>
      </c>
      <c r="M18085">
        <v>562212</v>
      </c>
      <c r="N18085" t="s">
        <v>223</v>
      </c>
      <c r="O18085" t="s">
        <v>41</v>
      </c>
      <c r="Q18085" t="s">
        <v>53</v>
      </c>
      <c r="R18085">
        <v>11.13408621</v>
      </c>
      <c r="S18085">
        <v>3.2630990000000002E-3</v>
      </c>
      <c r="T18085" t="s">
        <v>224</v>
      </c>
    </row>
    <row r="18086" spans="1:20" hidden="1" x14ac:dyDescent="0.25">
      <c r="A18086">
        <v>1004480</v>
      </c>
      <c r="B18086" s="1" t="s">
        <v>8023</v>
      </c>
      <c r="C18086" t="s">
        <v>19706</v>
      </c>
      <c r="D18086">
        <v>2014</v>
      </c>
      <c r="E18086" t="s">
        <v>146</v>
      </c>
      <c r="F18086" t="s">
        <v>48</v>
      </c>
      <c r="G18086" t="s">
        <v>4210</v>
      </c>
      <c r="H18086">
        <v>5093</v>
      </c>
      <c r="I18086">
        <v>35.785800000000002</v>
      </c>
      <c r="J18086">
        <v>-89.869900000000001</v>
      </c>
      <c r="K18086" t="s">
        <v>97</v>
      </c>
      <c r="L18086">
        <v>72315</v>
      </c>
      <c r="M18086">
        <v>562212</v>
      </c>
      <c r="N18086" t="s">
        <v>223</v>
      </c>
      <c r="O18086" t="s">
        <v>41</v>
      </c>
      <c r="Q18086" t="s">
        <v>78</v>
      </c>
      <c r="R18086">
        <v>125.65611579999999</v>
      </c>
      <c r="S18086">
        <v>3.6826405999999999E-2</v>
      </c>
      <c r="T18086" t="s">
        <v>224</v>
      </c>
    </row>
    <row r="18087" spans="1:20" hidden="1" x14ac:dyDescent="0.25">
      <c r="A18087">
        <v>1003100</v>
      </c>
      <c r="B18087" s="1" t="s">
        <v>19894</v>
      </c>
      <c r="C18087" t="s">
        <v>19706</v>
      </c>
      <c r="D18087">
        <v>2014</v>
      </c>
      <c r="E18087" t="s">
        <v>19895</v>
      </c>
      <c r="F18087" t="s">
        <v>1524</v>
      </c>
      <c r="G18087" t="s">
        <v>727</v>
      </c>
      <c r="H18087">
        <v>42133</v>
      </c>
      <c r="I18087">
        <v>39.960560000000001</v>
      </c>
      <c r="J18087">
        <v>-76.592500000000001</v>
      </c>
      <c r="K18087" t="s">
        <v>194</v>
      </c>
      <c r="L18087">
        <v>17406</v>
      </c>
      <c r="M18087">
        <v>562212</v>
      </c>
      <c r="N18087" t="s">
        <v>223</v>
      </c>
      <c r="O18087" t="s">
        <v>41</v>
      </c>
      <c r="Q18087" t="s">
        <v>53</v>
      </c>
      <c r="R18087">
        <v>397.64593609999997</v>
      </c>
      <c r="S18087">
        <v>0.11653925900000001</v>
      </c>
      <c r="T18087" t="s">
        <v>224</v>
      </c>
    </row>
    <row r="18088" spans="1:20" hidden="1" x14ac:dyDescent="0.25">
      <c r="A18088">
        <v>1003100</v>
      </c>
      <c r="B18088" s="1" t="s">
        <v>19894</v>
      </c>
      <c r="C18088" t="s">
        <v>19706</v>
      </c>
      <c r="D18088">
        <v>2014</v>
      </c>
      <c r="E18088" t="s">
        <v>19896</v>
      </c>
      <c r="F18088" t="s">
        <v>1524</v>
      </c>
      <c r="G18088" t="s">
        <v>727</v>
      </c>
      <c r="H18088">
        <v>42133</v>
      </c>
      <c r="I18088">
        <v>39.960560000000001</v>
      </c>
      <c r="J18088">
        <v>-76.592500000000001</v>
      </c>
      <c r="K18088" t="s">
        <v>194</v>
      </c>
      <c r="L18088">
        <v>17406</v>
      </c>
      <c r="M18088">
        <v>562212</v>
      </c>
      <c r="N18088" t="s">
        <v>223</v>
      </c>
      <c r="O18088" t="s">
        <v>41</v>
      </c>
      <c r="Q18088" t="s">
        <v>53</v>
      </c>
      <c r="R18088">
        <v>17.49642119</v>
      </c>
      <c r="S18088">
        <v>5.1277270000000003E-3</v>
      </c>
      <c r="T18088" t="s">
        <v>224</v>
      </c>
    </row>
    <row r="18089" spans="1:20" hidden="1" x14ac:dyDescent="0.25">
      <c r="A18089">
        <v>1003582</v>
      </c>
      <c r="B18089" s="1" t="s">
        <v>8564</v>
      </c>
      <c r="C18089" t="s">
        <v>8254</v>
      </c>
      <c r="D18089">
        <v>2014</v>
      </c>
      <c r="E18089" t="s">
        <v>8299</v>
      </c>
      <c r="F18089" t="s">
        <v>7747</v>
      </c>
      <c r="G18089" t="s">
        <v>412</v>
      </c>
      <c r="H18089">
        <v>26163</v>
      </c>
      <c r="I18089">
        <v>42.264144000000002</v>
      </c>
      <c r="J18089">
        <v>-83.426609999999997</v>
      </c>
      <c r="K18089" t="s">
        <v>165</v>
      </c>
      <c r="L18089">
        <v>48184</v>
      </c>
      <c r="M18089">
        <v>562212</v>
      </c>
      <c r="N18089" t="s">
        <v>223</v>
      </c>
      <c r="O18089" t="s">
        <v>41</v>
      </c>
      <c r="Q18089" t="s">
        <v>34</v>
      </c>
      <c r="R18089">
        <v>853.75047119999999</v>
      </c>
      <c r="S18089">
        <v>0.25021115100000002</v>
      </c>
      <c r="T18089" t="s">
        <v>224</v>
      </c>
    </row>
    <row r="18090" spans="1:20" hidden="1" x14ac:dyDescent="0.25">
      <c r="A18090">
        <v>1003582</v>
      </c>
      <c r="B18090" s="1" t="s">
        <v>8564</v>
      </c>
      <c r="C18090" t="s">
        <v>8254</v>
      </c>
      <c r="D18090">
        <v>2014</v>
      </c>
      <c r="E18090" t="s">
        <v>8312</v>
      </c>
      <c r="F18090" t="s">
        <v>7747</v>
      </c>
      <c r="G18090" t="s">
        <v>412</v>
      </c>
      <c r="H18090">
        <v>26163</v>
      </c>
      <c r="I18090">
        <v>42.264144000000002</v>
      </c>
      <c r="J18090">
        <v>-83.426609999999997</v>
      </c>
      <c r="K18090" t="s">
        <v>165</v>
      </c>
      <c r="L18090">
        <v>48184</v>
      </c>
      <c r="M18090">
        <v>562212</v>
      </c>
      <c r="N18090" t="s">
        <v>223</v>
      </c>
      <c r="O18090" t="s">
        <v>41</v>
      </c>
      <c r="Q18090" t="s">
        <v>34</v>
      </c>
      <c r="R18090">
        <v>853.75047119999999</v>
      </c>
      <c r="S18090">
        <v>0.25021115100000002</v>
      </c>
      <c r="T18090" t="s">
        <v>224</v>
      </c>
    </row>
    <row r="18091" spans="1:20" hidden="1" x14ac:dyDescent="0.25">
      <c r="A18091">
        <v>1006766</v>
      </c>
      <c r="B18091" s="1" t="s">
        <v>19900</v>
      </c>
      <c r="C18091" t="s">
        <v>19706</v>
      </c>
      <c r="D18091">
        <v>2014</v>
      </c>
      <c r="E18091" t="s">
        <v>1900</v>
      </c>
      <c r="F18091" t="s">
        <v>48</v>
      </c>
      <c r="G18091" t="s">
        <v>19901</v>
      </c>
      <c r="H18091">
        <v>30013</v>
      </c>
      <c r="I18091">
        <v>47.624549999999999</v>
      </c>
      <c r="J18091">
        <v>-111.18768</v>
      </c>
      <c r="K18091" t="s">
        <v>176</v>
      </c>
      <c r="L18091">
        <v>59440</v>
      </c>
      <c r="M18091">
        <v>562212</v>
      </c>
      <c r="N18091" t="s">
        <v>223</v>
      </c>
      <c r="O18091" t="s">
        <v>41</v>
      </c>
      <c r="Q18091" t="s">
        <v>27</v>
      </c>
      <c r="R18091">
        <v>399.2365198</v>
      </c>
      <c r="S18091">
        <v>0.117005416</v>
      </c>
      <c r="T18091" t="s">
        <v>224</v>
      </c>
    </row>
    <row r="18092" spans="1:20" hidden="1" x14ac:dyDescent="0.25">
      <c r="A18092">
        <v>1004320</v>
      </c>
      <c r="B18092" s="1" t="s">
        <v>19902</v>
      </c>
      <c r="C18092" t="s">
        <v>19706</v>
      </c>
      <c r="D18092">
        <v>2014</v>
      </c>
      <c r="E18092" t="s">
        <v>19903</v>
      </c>
      <c r="F18092" t="s">
        <v>48</v>
      </c>
      <c r="G18092" t="s">
        <v>193</v>
      </c>
      <c r="H18092">
        <v>50023</v>
      </c>
      <c r="I18092">
        <v>44.311500000000002</v>
      </c>
      <c r="J18092">
        <v>-72.705650000000006</v>
      </c>
      <c r="K18092" t="s">
        <v>2041</v>
      </c>
      <c r="L18092">
        <v>5676</v>
      </c>
      <c r="M18092">
        <v>562212</v>
      </c>
      <c r="N18092" t="s">
        <v>223</v>
      </c>
      <c r="O18092" t="s">
        <v>41</v>
      </c>
      <c r="Q18092" t="s">
        <v>53</v>
      </c>
      <c r="R18092">
        <v>181.32654679999999</v>
      </c>
      <c r="S18092">
        <v>5.3141901999999998E-2</v>
      </c>
      <c r="T18092" t="s">
        <v>224</v>
      </c>
    </row>
    <row r="18093" spans="1:20" hidden="1" x14ac:dyDescent="0.25">
      <c r="A18093">
        <v>1004084</v>
      </c>
      <c r="B18093" s="1" t="s">
        <v>19904</v>
      </c>
      <c r="C18093" t="s">
        <v>19706</v>
      </c>
      <c r="D18093">
        <v>2014</v>
      </c>
      <c r="E18093" t="s">
        <v>19905</v>
      </c>
      <c r="F18093" t="s">
        <v>1524</v>
      </c>
      <c r="G18093" t="s">
        <v>3884</v>
      </c>
      <c r="H18093">
        <v>33007</v>
      </c>
      <c r="I18093">
        <v>44.494230000000002</v>
      </c>
      <c r="J18093">
        <v>-71.157692999999995</v>
      </c>
      <c r="K18093" t="s">
        <v>1653</v>
      </c>
      <c r="L18093">
        <v>3570</v>
      </c>
      <c r="M18093">
        <v>562212</v>
      </c>
      <c r="N18093" t="s">
        <v>223</v>
      </c>
      <c r="O18093" t="s">
        <v>41</v>
      </c>
      <c r="P18093" t="s">
        <v>19906</v>
      </c>
      <c r="Q18093" t="s">
        <v>53</v>
      </c>
      <c r="R18093">
        <v>52.489263559999998</v>
      </c>
      <c r="S18093">
        <v>1.5383182E-2</v>
      </c>
      <c r="T18093" t="s">
        <v>224</v>
      </c>
    </row>
    <row r="18094" spans="1:20" hidden="1" x14ac:dyDescent="0.25">
      <c r="A18094">
        <v>1004084</v>
      </c>
      <c r="B18094" s="1" t="s">
        <v>19904</v>
      </c>
      <c r="C18094" t="s">
        <v>19706</v>
      </c>
      <c r="D18094">
        <v>2014</v>
      </c>
      <c r="E18094" t="s">
        <v>19907</v>
      </c>
      <c r="F18094" t="s">
        <v>48</v>
      </c>
      <c r="G18094" t="s">
        <v>3884</v>
      </c>
      <c r="H18094">
        <v>33007</v>
      </c>
      <c r="I18094">
        <v>44.494230000000002</v>
      </c>
      <c r="J18094">
        <v>-71.157692999999995</v>
      </c>
      <c r="K18094" t="s">
        <v>1653</v>
      </c>
      <c r="L18094">
        <v>3570</v>
      </c>
      <c r="M18094">
        <v>562212</v>
      </c>
      <c r="N18094" t="s">
        <v>223</v>
      </c>
      <c r="O18094" t="s">
        <v>41</v>
      </c>
      <c r="P18094" t="s">
        <v>19906</v>
      </c>
      <c r="Q18094" t="s">
        <v>53</v>
      </c>
      <c r="R18094">
        <v>287.89565770000002</v>
      </c>
      <c r="S18094">
        <v>8.4374423000000004E-2</v>
      </c>
      <c r="T18094" t="s">
        <v>224</v>
      </c>
    </row>
    <row r="18095" spans="1:20" hidden="1" x14ac:dyDescent="0.25">
      <c r="A18095">
        <v>1003582</v>
      </c>
      <c r="B18095" s="1" t="s">
        <v>8564</v>
      </c>
      <c r="C18095" t="s">
        <v>8254</v>
      </c>
      <c r="D18095">
        <v>2014</v>
      </c>
      <c r="E18095" t="s">
        <v>8285</v>
      </c>
      <c r="F18095" t="s">
        <v>7747</v>
      </c>
      <c r="G18095" t="s">
        <v>412</v>
      </c>
      <c r="H18095">
        <v>26163</v>
      </c>
      <c r="I18095">
        <v>42.264144000000002</v>
      </c>
      <c r="J18095">
        <v>-83.426609999999997</v>
      </c>
      <c r="K18095" t="s">
        <v>165</v>
      </c>
      <c r="L18095">
        <v>48184</v>
      </c>
      <c r="M18095">
        <v>562212</v>
      </c>
      <c r="N18095" t="s">
        <v>223</v>
      </c>
      <c r="O18095" t="s">
        <v>41</v>
      </c>
      <c r="Q18095" t="s">
        <v>34</v>
      </c>
      <c r="R18095">
        <v>770.82548059999999</v>
      </c>
      <c r="S18095">
        <v>0.22590808100000001</v>
      </c>
      <c r="T18095" t="s">
        <v>224</v>
      </c>
    </row>
    <row r="18096" spans="1:20" hidden="1" x14ac:dyDescent="0.25">
      <c r="A18096">
        <v>1003582</v>
      </c>
      <c r="B18096" s="1" t="s">
        <v>8564</v>
      </c>
      <c r="C18096" t="s">
        <v>8254</v>
      </c>
      <c r="D18096">
        <v>2014</v>
      </c>
      <c r="E18096" t="s">
        <v>8286</v>
      </c>
      <c r="F18096" t="s">
        <v>7747</v>
      </c>
      <c r="G18096" t="s">
        <v>412</v>
      </c>
      <c r="H18096">
        <v>26163</v>
      </c>
      <c r="I18096">
        <v>42.264144000000002</v>
      </c>
      <c r="J18096">
        <v>-83.426609999999997</v>
      </c>
      <c r="K18096" t="s">
        <v>165</v>
      </c>
      <c r="L18096">
        <v>48184</v>
      </c>
      <c r="M18096">
        <v>562212</v>
      </c>
      <c r="N18096" t="s">
        <v>223</v>
      </c>
      <c r="O18096" t="s">
        <v>41</v>
      </c>
      <c r="Q18096" t="s">
        <v>34</v>
      </c>
      <c r="R18096">
        <v>1532.2276670000001</v>
      </c>
      <c r="S18096">
        <v>0.44905444900000002</v>
      </c>
      <c r="T18096" t="s">
        <v>224</v>
      </c>
    </row>
    <row r="18097" spans="1:20" hidden="1" x14ac:dyDescent="0.25">
      <c r="A18097">
        <v>1003582</v>
      </c>
      <c r="B18097" s="1" t="s">
        <v>8564</v>
      </c>
      <c r="C18097" t="s">
        <v>8254</v>
      </c>
      <c r="D18097">
        <v>2014</v>
      </c>
      <c r="E18097" t="s">
        <v>8287</v>
      </c>
      <c r="F18097" t="s">
        <v>7747</v>
      </c>
      <c r="G18097" t="s">
        <v>412</v>
      </c>
      <c r="H18097">
        <v>26163</v>
      </c>
      <c r="I18097">
        <v>42.264144000000002</v>
      </c>
      <c r="J18097">
        <v>-83.426609999999997</v>
      </c>
      <c r="K18097" t="s">
        <v>165</v>
      </c>
      <c r="L18097">
        <v>48184</v>
      </c>
      <c r="M18097">
        <v>562212</v>
      </c>
      <c r="N18097" t="s">
        <v>223</v>
      </c>
      <c r="O18097" t="s">
        <v>41</v>
      </c>
      <c r="Q18097" t="s">
        <v>34</v>
      </c>
      <c r="R18097">
        <v>1532.2276670000001</v>
      </c>
      <c r="S18097">
        <v>0.44905444900000002</v>
      </c>
      <c r="T18097" t="s">
        <v>224</v>
      </c>
    </row>
    <row r="18098" spans="1:20" hidden="1" x14ac:dyDescent="0.25">
      <c r="A18098">
        <v>1003028</v>
      </c>
      <c r="B18098" s="1" t="s">
        <v>19913</v>
      </c>
      <c r="C18098" t="s">
        <v>19706</v>
      </c>
      <c r="D18098">
        <v>2014</v>
      </c>
      <c r="E18098" t="s">
        <v>19723</v>
      </c>
      <c r="F18098" t="s">
        <v>1524</v>
      </c>
      <c r="G18098" t="s">
        <v>19914</v>
      </c>
      <c r="H18098">
        <v>36101</v>
      </c>
      <c r="I18098">
        <v>42.316975999999997</v>
      </c>
      <c r="J18098">
        <v>-77.382535000000004</v>
      </c>
      <c r="K18098" t="s">
        <v>50</v>
      </c>
      <c r="L18098">
        <v>14810</v>
      </c>
      <c r="M18098">
        <v>562212</v>
      </c>
      <c r="N18098" t="s">
        <v>223</v>
      </c>
      <c r="O18098" t="s">
        <v>41</v>
      </c>
      <c r="Q18098" t="s">
        <v>53</v>
      </c>
      <c r="R18098">
        <v>895.498648</v>
      </c>
      <c r="S18098">
        <v>0.26244641099999999</v>
      </c>
      <c r="T18098" t="s">
        <v>224</v>
      </c>
    </row>
    <row r="18099" spans="1:20" hidden="1" x14ac:dyDescent="0.25">
      <c r="A18099">
        <v>1005261</v>
      </c>
      <c r="B18099" s="1" t="s">
        <v>2038</v>
      </c>
      <c r="C18099" t="s">
        <v>19706</v>
      </c>
      <c r="D18099">
        <v>2014</v>
      </c>
      <c r="E18099" t="s">
        <v>19915</v>
      </c>
      <c r="F18099" t="s">
        <v>73</v>
      </c>
      <c r="G18099" t="s">
        <v>2040</v>
      </c>
      <c r="H18099">
        <v>50019</v>
      </c>
      <c r="I18099">
        <v>44.908589999999997</v>
      </c>
      <c r="J18099">
        <v>-72.22148</v>
      </c>
      <c r="K18099" t="s">
        <v>2041</v>
      </c>
      <c r="L18099">
        <v>5855</v>
      </c>
      <c r="M18099">
        <v>562212</v>
      </c>
      <c r="N18099" t="s">
        <v>223</v>
      </c>
      <c r="O18099" t="s">
        <v>41</v>
      </c>
      <c r="Q18099" t="s">
        <v>53</v>
      </c>
      <c r="R18099">
        <v>680.76984249999998</v>
      </c>
      <c r="S18099">
        <v>0.199515211</v>
      </c>
      <c r="T18099" t="s">
        <v>224</v>
      </c>
    </row>
    <row r="18100" spans="1:20" hidden="1" x14ac:dyDescent="0.25">
      <c r="A18100">
        <v>1003582</v>
      </c>
      <c r="B18100" s="1" t="s">
        <v>8564</v>
      </c>
      <c r="C18100" t="s">
        <v>8254</v>
      </c>
      <c r="D18100">
        <v>2014</v>
      </c>
      <c r="E18100" t="s">
        <v>8288</v>
      </c>
      <c r="F18100" t="s">
        <v>7747</v>
      </c>
      <c r="G18100" t="s">
        <v>412</v>
      </c>
      <c r="H18100">
        <v>26163</v>
      </c>
      <c r="I18100">
        <v>42.264144000000002</v>
      </c>
      <c r="J18100">
        <v>-83.426609999999997</v>
      </c>
      <c r="K18100" t="s">
        <v>165</v>
      </c>
      <c r="L18100">
        <v>48184</v>
      </c>
      <c r="M18100">
        <v>562212</v>
      </c>
      <c r="N18100" t="s">
        <v>223</v>
      </c>
      <c r="O18100" t="s">
        <v>41</v>
      </c>
      <c r="Q18100" t="s">
        <v>34</v>
      </c>
      <c r="R18100">
        <v>1532.2276670000001</v>
      </c>
      <c r="S18100">
        <v>0.44905444900000002</v>
      </c>
      <c r="T18100" t="s">
        <v>224</v>
      </c>
    </row>
    <row r="18101" spans="1:20" hidden="1" x14ac:dyDescent="0.25">
      <c r="A18101">
        <v>1004772</v>
      </c>
      <c r="B18101" s="1" t="s">
        <v>8452</v>
      </c>
      <c r="C18101" t="s">
        <v>19706</v>
      </c>
      <c r="D18101">
        <v>2014</v>
      </c>
      <c r="E18101" t="s">
        <v>19918</v>
      </c>
      <c r="G18101" t="s">
        <v>8454</v>
      </c>
      <c r="H18101">
        <v>36063</v>
      </c>
      <c r="I18101">
        <v>43.090609999999998</v>
      </c>
      <c r="J18101">
        <v>-78.998130000000003</v>
      </c>
      <c r="K18101" t="s">
        <v>50</v>
      </c>
      <c r="L18101">
        <v>14304</v>
      </c>
      <c r="M18101">
        <v>562212</v>
      </c>
      <c r="N18101" t="s">
        <v>223</v>
      </c>
      <c r="O18101" t="s">
        <v>41</v>
      </c>
      <c r="P18101" t="s">
        <v>8236</v>
      </c>
      <c r="Q18101" t="s">
        <v>53</v>
      </c>
      <c r="R18101">
        <v>604.42182279999997</v>
      </c>
      <c r="S18101">
        <v>0.177139674</v>
      </c>
      <c r="T18101" t="s">
        <v>224</v>
      </c>
    </row>
    <row r="18102" spans="1:20" hidden="1" x14ac:dyDescent="0.25">
      <c r="A18102">
        <v>1004772</v>
      </c>
      <c r="B18102" s="1" t="s">
        <v>8452</v>
      </c>
      <c r="C18102" t="s">
        <v>19706</v>
      </c>
      <c r="D18102">
        <v>2014</v>
      </c>
      <c r="E18102" t="s">
        <v>19919</v>
      </c>
      <c r="G18102" t="s">
        <v>8454</v>
      </c>
      <c r="H18102">
        <v>36063</v>
      </c>
      <c r="I18102">
        <v>43.090609999999998</v>
      </c>
      <c r="J18102">
        <v>-78.998130000000003</v>
      </c>
      <c r="K18102" t="s">
        <v>50</v>
      </c>
      <c r="L18102">
        <v>14304</v>
      </c>
      <c r="M18102">
        <v>562212</v>
      </c>
      <c r="N18102" t="s">
        <v>223</v>
      </c>
      <c r="O18102" t="s">
        <v>41</v>
      </c>
      <c r="P18102" t="s">
        <v>8236</v>
      </c>
      <c r="Q18102" t="s">
        <v>53</v>
      </c>
      <c r="R18102">
        <v>941.62557660000004</v>
      </c>
      <c r="S18102">
        <v>0.27596496500000001</v>
      </c>
      <c r="T18102" t="s">
        <v>224</v>
      </c>
    </row>
    <row r="18103" spans="1:20" hidden="1" x14ac:dyDescent="0.25">
      <c r="A18103">
        <v>1003582</v>
      </c>
      <c r="B18103" s="1" t="s">
        <v>8564</v>
      </c>
      <c r="C18103" t="s">
        <v>8254</v>
      </c>
      <c r="D18103">
        <v>2014</v>
      </c>
      <c r="E18103" t="s">
        <v>8289</v>
      </c>
      <c r="F18103" t="s">
        <v>7747</v>
      </c>
      <c r="G18103" t="s">
        <v>412</v>
      </c>
      <c r="H18103">
        <v>26163</v>
      </c>
      <c r="I18103">
        <v>42.264144000000002</v>
      </c>
      <c r="J18103">
        <v>-83.426609999999997</v>
      </c>
      <c r="K18103" t="s">
        <v>165</v>
      </c>
      <c r="L18103">
        <v>48184</v>
      </c>
      <c r="M18103">
        <v>562212</v>
      </c>
      <c r="N18103" t="s">
        <v>223</v>
      </c>
      <c r="O18103" t="s">
        <v>41</v>
      </c>
      <c r="Q18103" t="s">
        <v>34</v>
      </c>
      <c r="R18103">
        <v>1532.2276670000001</v>
      </c>
      <c r="S18103">
        <v>0.44905444900000002</v>
      </c>
      <c r="T18103" t="s">
        <v>224</v>
      </c>
    </row>
    <row r="18104" spans="1:20" hidden="1" x14ac:dyDescent="0.25">
      <c r="A18104">
        <v>1003582</v>
      </c>
      <c r="B18104" s="1" t="s">
        <v>8564</v>
      </c>
      <c r="C18104" t="s">
        <v>8254</v>
      </c>
      <c r="D18104">
        <v>2014</v>
      </c>
      <c r="E18104" t="s">
        <v>2086</v>
      </c>
      <c r="F18104" t="s">
        <v>1761</v>
      </c>
      <c r="G18104" t="s">
        <v>412</v>
      </c>
      <c r="H18104">
        <v>26163</v>
      </c>
      <c r="I18104">
        <v>42.264144000000002</v>
      </c>
      <c r="J18104">
        <v>-83.426609999999997</v>
      </c>
      <c r="K18104" t="s">
        <v>165</v>
      </c>
      <c r="L18104">
        <v>48184</v>
      </c>
      <c r="M18104">
        <v>562212</v>
      </c>
      <c r="N18104" t="s">
        <v>223</v>
      </c>
      <c r="O18104" t="s">
        <v>41</v>
      </c>
      <c r="Q18104" t="s">
        <v>34</v>
      </c>
      <c r="R18104">
        <v>280.81417260000001</v>
      </c>
      <c r="S18104">
        <v>8.2299031999999994E-2</v>
      </c>
      <c r="T18104" t="s">
        <v>224</v>
      </c>
    </row>
    <row r="18105" spans="1:20" hidden="1" x14ac:dyDescent="0.25">
      <c r="A18105">
        <v>1005255</v>
      </c>
      <c r="B18105" s="1" t="s">
        <v>2046</v>
      </c>
      <c r="C18105" t="s">
        <v>19706</v>
      </c>
      <c r="D18105">
        <v>2014</v>
      </c>
      <c r="E18105" t="s">
        <v>19925</v>
      </c>
      <c r="F18105" t="s">
        <v>48</v>
      </c>
      <c r="G18105" t="s">
        <v>2048</v>
      </c>
      <c r="H18105">
        <v>33009</v>
      </c>
      <c r="I18105">
        <v>44.252206999999999</v>
      </c>
      <c r="J18105">
        <v>-71.633636999999993</v>
      </c>
      <c r="K18105" t="s">
        <v>1653</v>
      </c>
      <c r="L18105">
        <v>3574</v>
      </c>
      <c r="M18105">
        <v>562212</v>
      </c>
      <c r="N18105" t="s">
        <v>223</v>
      </c>
      <c r="O18105" t="s">
        <v>41</v>
      </c>
      <c r="Q18105" t="s">
        <v>53</v>
      </c>
      <c r="R18105">
        <v>14.3152537</v>
      </c>
      <c r="S18105">
        <v>4.1954130000000003E-3</v>
      </c>
      <c r="T18105" t="s">
        <v>224</v>
      </c>
    </row>
    <row r="18106" spans="1:20" hidden="1" x14ac:dyDescent="0.25">
      <c r="A18106">
        <v>1003582</v>
      </c>
      <c r="B18106" s="1" t="s">
        <v>8564</v>
      </c>
      <c r="C18106" t="s">
        <v>8254</v>
      </c>
      <c r="D18106">
        <v>2014</v>
      </c>
      <c r="E18106" t="s">
        <v>8384</v>
      </c>
      <c r="F18106" t="s">
        <v>48</v>
      </c>
      <c r="G18106" t="s">
        <v>412</v>
      </c>
      <c r="H18106">
        <v>26163</v>
      </c>
      <c r="I18106">
        <v>42.264144000000002</v>
      </c>
      <c r="J18106">
        <v>-83.426609999999997</v>
      </c>
      <c r="K18106" t="s">
        <v>165</v>
      </c>
      <c r="L18106">
        <v>48184</v>
      </c>
      <c r="M18106">
        <v>562212</v>
      </c>
      <c r="N18106" t="s">
        <v>223</v>
      </c>
      <c r="O18106" t="s">
        <v>41</v>
      </c>
      <c r="Q18106" t="s">
        <v>34</v>
      </c>
      <c r="R18106">
        <v>3066.3399920000002</v>
      </c>
      <c r="S18106">
        <v>0.898661241</v>
      </c>
      <c r="T18106" t="s">
        <v>224</v>
      </c>
    </row>
    <row r="18107" spans="1:20" hidden="1" x14ac:dyDescent="0.25">
      <c r="A18107">
        <v>1002667</v>
      </c>
      <c r="B18107" s="1" t="s">
        <v>2065</v>
      </c>
      <c r="C18107" t="s">
        <v>19706</v>
      </c>
      <c r="D18107">
        <v>2014</v>
      </c>
      <c r="E18107" t="s">
        <v>151</v>
      </c>
      <c r="F18107" t="s">
        <v>48</v>
      </c>
      <c r="G18107" t="s">
        <v>2066</v>
      </c>
      <c r="H18107">
        <v>34029</v>
      </c>
      <c r="I18107">
        <v>40.026460999999998</v>
      </c>
      <c r="J18107">
        <v>-74.257051000000004</v>
      </c>
      <c r="K18107" t="s">
        <v>204</v>
      </c>
      <c r="L18107">
        <v>8759</v>
      </c>
      <c r="M18107">
        <v>562212</v>
      </c>
      <c r="N18107" t="s">
        <v>223</v>
      </c>
      <c r="O18107" t="s">
        <v>41</v>
      </c>
      <c r="Q18107" t="s">
        <v>53</v>
      </c>
      <c r="R18107">
        <v>7.9529187209999996</v>
      </c>
      <c r="S18107">
        <v>2.3307850000000001E-3</v>
      </c>
      <c r="T18107" t="s">
        <v>224</v>
      </c>
    </row>
    <row r="18108" spans="1:20" hidden="1" x14ac:dyDescent="0.25">
      <c r="A18108">
        <v>1004467</v>
      </c>
      <c r="B18108" s="1" t="s">
        <v>2067</v>
      </c>
      <c r="C18108" t="s">
        <v>19706</v>
      </c>
      <c r="D18108">
        <v>2014</v>
      </c>
      <c r="E18108" t="s">
        <v>19927</v>
      </c>
      <c r="G18108" t="s">
        <v>2069</v>
      </c>
      <c r="H18108">
        <v>21183</v>
      </c>
      <c r="I18108">
        <v>37.410392999999999</v>
      </c>
      <c r="J18108">
        <v>-86.935151000000005</v>
      </c>
      <c r="K18108" t="s">
        <v>253</v>
      </c>
      <c r="L18108">
        <v>42320</v>
      </c>
      <c r="M18108">
        <v>562212</v>
      </c>
      <c r="N18108" t="s">
        <v>223</v>
      </c>
      <c r="O18108" t="s">
        <v>41</v>
      </c>
      <c r="Q18108" t="s">
        <v>78</v>
      </c>
      <c r="R18108">
        <v>47.717512329999998</v>
      </c>
      <c r="S18108">
        <v>1.3984711E-2</v>
      </c>
      <c r="T18108" t="s">
        <v>224</v>
      </c>
    </row>
    <row r="18109" spans="1:20" hidden="1" x14ac:dyDescent="0.25">
      <c r="A18109">
        <v>1007624</v>
      </c>
      <c r="B18109" s="1" t="s">
        <v>19928</v>
      </c>
      <c r="C18109" t="s">
        <v>19706</v>
      </c>
      <c r="D18109">
        <v>2014</v>
      </c>
      <c r="E18109" t="s">
        <v>19862</v>
      </c>
      <c r="F18109" t="s">
        <v>48</v>
      </c>
      <c r="G18109" t="s">
        <v>4349</v>
      </c>
      <c r="H18109">
        <v>40109</v>
      </c>
      <c r="I18109">
        <v>35.450870000000002</v>
      </c>
      <c r="J18109">
        <v>-97.645880000000005</v>
      </c>
      <c r="K18109" t="s">
        <v>724</v>
      </c>
      <c r="L18109">
        <v>73128</v>
      </c>
      <c r="M18109">
        <v>562212</v>
      </c>
      <c r="N18109" t="s">
        <v>223</v>
      </c>
      <c r="O18109" t="s">
        <v>41</v>
      </c>
      <c r="P18109" t="s">
        <v>2928</v>
      </c>
      <c r="Q18109" t="s">
        <v>78</v>
      </c>
      <c r="R18109">
        <v>28.630507399999999</v>
      </c>
      <c r="S18109">
        <v>8.390827E-3</v>
      </c>
      <c r="T18109" t="s">
        <v>224</v>
      </c>
    </row>
    <row r="18110" spans="1:20" hidden="1" x14ac:dyDescent="0.25">
      <c r="A18110">
        <v>1005257</v>
      </c>
      <c r="B18110" s="1" t="s">
        <v>8461</v>
      </c>
      <c r="C18110" t="s">
        <v>19706</v>
      </c>
      <c r="D18110">
        <v>2014</v>
      </c>
      <c r="E18110" t="s">
        <v>1964</v>
      </c>
      <c r="F18110" t="s">
        <v>192</v>
      </c>
      <c r="G18110" t="s">
        <v>8463</v>
      </c>
      <c r="H18110">
        <v>36069</v>
      </c>
      <c r="I18110">
        <v>42.855604999999997</v>
      </c>
      <c r="J18110">
        <v>-77.090565999999995</v>
      </c>
      <c r="K18110" t="s">
        <v>50</v>
      </c>
      <c r="L18110">
        <v>14561</v>
      </c>
      <c r="M18110">
        <v>562212</v>
      </c>
      <c r="N18110" t="s">
        <v>223</v>
      </c>
      <c r="O18110" t="s">
        <v>41</v>
      </c>
      <c r="Q18110" t="s">
        <v>53</v>
      </c>
      <c r="R18110">
        <v>930.49149039999998</v>
      </c>
      <c r="S18110">
        <v>0.27270186600000001</v>
      </c>
      <c r="T18110" t="s">
        <v>224</v>
      </c>
    </row>
    <row r="18111" spans="1:20" hidden="1" x14ac:dyDescent="0.25">
      <c r="A18111">
        <v>1011215</v>
      </c>
      <c r="B18111" s="1" t="s">
        <v>19929</v>
      </c>
      <c r="C18111" t="s">
        <v>19706</v>
      </c>
      <c r="D18111">
        <v>2014</v>
      </c>
      <c r="E18111" t="s">
        <v>19930</v>
      </c>
      <c r="F18111" t="s">
        <v>1761</v>
      </c>
      <c r="G18111" t="s">
        <v>19931</v>
      </c>
      <c r="H18111">
        <v>35035</v>
      </c>
      <c r="I18111">
        <v>32.570166999999998</v>
      </c>
      <c r="J18111">
        <v>-106.02422199999999</v>
      </c>
      <c r="K18111" t="s">
        <v>2353</v>
      </c>
      <c r="L18111">
        <v>88310</v>
      </c>
      <c r="M18111">
        <v>562212</v>
      </c>
      <c r="N18111" t="s">
        <v>223</v>
      </c>
      <c r="O18111" t="s">
        <v>41</v>
      </c>
      <c r="Q18111" t="s">
        <v>27</v>
      </c>
      <c r="R18111">
        <v>36.583426119999999</v>
      </c>
      <c r="S18111">
        <v>1.0721612E-2</v>
      </c>
      <c r="T18111" t="s">
        <v>224</v>
      </c>
    </row>
    <row r="18112" spans="1:20" hidden="1" x14ac:dyDescent="0.25">
      <c r="A18112">
        <v>1007831</v>
      </c>
      <c r="B18112" s="1" t="s">
        <v>8569</v>
      </c>
      <c r="C18112" t="s">
        <v>8254</v>
      </c>
      <c r="D18112">
        <v>2014</v>
      </c>
      <c r="E18112" t="s">
        <v>2086</v>
      </c>
      <c r="F18112" t="s">
        <v>1761</v>
      </c>
      <c r="G18112" t="s">
        <v>3039</v>
      </c>
      <c r="H18112">
        <v>26149</v>
      </c>
      <c r="I18112">
        <v>41.918981000000002</v>
      </c>
      <c r="J18112">
        <v>-85.681389999999993</v>
      </c>
      <c r="K18112" t="s">
        <v>165</v>
      </c>
      <c r="L18112">
        <v>49093</v>
      </c>
      <c r="M18112">
        <v>562212</v>
      </c>
      <c r="N18112" t="s">
        <v>223</v>
      </c>
      <c r="O18112" t="s">
        <v>41</v>
      </c>
      <c r="Q18112" t="s">
        <v>34</v>
      </c>
      <c r="R18112">
        <v>261.96758390000002</v>
      </c>
      <c r="S18112">
        <v>7.6775606999999996E-2</v>
      </c>
      <c r="T18112" t="s">
        <v>224</v>
      </c>
    </row>
    <row r="18113" spans="1:20" hidden="1" x14ac:dyDescent="0.25">
      <c r="A18113">
        <v>1000047</v>
      </c>
      <c r="B18113" s="1" t="s">
        <v>2095</v>
      </c>
      <c r="C18113" t="s">
        <v>19706</v>
      </c>
      <c r="D18113">
        <v>2014</v>
      </c>
      <c r="E18113" t="s">
        <v>19933</v>
      </c>
      <c r="F18113" t="s">
        <v>48</v>
      </c>
      <c r="G18113" t="s">
        <v>1965</v>
      </c>
      <c r="H18113">
        <v>23019</v>
      </c>
      <c r="I18113">
        <v>44.738332999999997</v>
      </c>
      <c r="J18113">
        <v>-68.825833000000003</v>
      </c>
      <c r="K18113" t="s">
        <v>805</v>
      </c>
      <c r="L18113">
        <v>4474</v>
      </c>
      <c r="M18113">
        <v>562213</v>
      </c>
      <c r="N18113" t="s">
        <v>1737</v>
      </c>
      <c r="O18113" t="s">
        <v>41</v>
      </c>
      <c r="Q18113" t="s">
        <v>53</v>
      </c>
      <c r="R18113">
        <v>5428.662319</v>
      </c>
      <c r="S18113">
        <v>1.590993962</v>
      </c>
      <c r="T18113" t="s">
        <v>224</v>
      </c>
    </row>
    <row r="18114" spans="1:20" hidden="1" x14ac:dyDescent="0.25">
      <c r="A18114">
        <v>1007831</v>
      </c>
      <c r="B18114" s="1" t="s">
        <v>8569</v>
      </c>
      <c r="C18114" t="s">
        <v>8254</v>
      </c>
      <c r="D18114">
        <v>2014</v>
      </c>
      <c r="E18114" t="s">
        <v>2014</v>
      </c>
      <c r="F18114" t="s">
        <v>1761</v>
      </c>
      <c r="G18114" t="s">
        <v>3039</v>
      </c>
      <c r="H18114">
        <v>26149</v>
      </c>
      <c r="I18114">
        <v>41.918981000000002</v>
      </c>
      <c r="J18114">
        <v>-85.681389999999993</v>
      </c>
      <c r="K18114" t="s">
        <v>165</v>
      </c>
      <c r="L18114">
        <v>49093</v>
      </c>
      <c r="M18114">
        <v>562212</v>
      </c>
      <c r="N18114" t="s">
        <v>223</v>
      </c>
      <c r="O18114" t="s">
        <v>41</v>
      </c>
      <c r="Q18114" t="s">
        <v>34</v>
      </c>
      <c r="R18114">
        <v>261.96758390000002</v>
      </c>
      <c r="S18114">
        <v>7.6775606999999996E-2</v>
      </c>
      <c r="T18114" t="s">
        <v>224</v>
      </c>
    </row>
    <row r="18115" spans="1:20" hidden="1" x14ac:dyDescent="0.25">
      <c r="A18115">
        <v>1007831</v>
      </c>
      <c r="B18115" s="1" t="s">
        <v>8569</v>
      </c>
      <c r="C18115" t="s">
        <v>8254</v>
      </c>
      <c r="D18115">
        <v>2014</v>
      </c>
      <c r="E18115" t="s">
        <v>8298</v>
      </c>
      <c r="F18115" t="s">
        <v>7747</v>
      </c>
      <c r="G18115" t="s">
        <v>3039</v>
      </c>
      <c r="H18115">
        <v>26149</v>
      </c>
      <c r="I18115">
        <v>41.918981000000002</v>
      </c>
      <c r="J18115">
        <v>-85.681389999999993</v>
      </c>
      <c r="K18115" t="s">
        <v>165</v>
      </c>
      <c r="L18115">
        <v>49093</v>
      </c>
      <c r="M18115">
        <v>562212</v>
      </c>
      <c r="N18115" t="s">
        <v>223</v>
      </c>
      <c r="O18115" t="s">
        <v>41</v>
      </c>
      <c r="Q18115" t="s">
        <v>34</v>
      </c>
      <c r="R18115">
        <v>840.55785900000001</v>
      </c>
      <c r="S18115">
        <v>0.246344753</v>
      </c>
      <c r="T18115" t="s">
        <v>224</v>
      </c>
    </row>
    <row r="18116" spans="1:20" hidden="1" x14ac:dyDescent="0.25">
      <c r="A18116">
        <v>1005252</v>
      </c>
      <c r="B18116" s="1" t="s">
        <v>7697</v>
      </c>
      <c r="C18116" t="s">
        <v>19706</v>
      </c>
      <c r="D18116">
        <v>2014</v>
      </c>
      <c r="E18116" t="s">
        <v>19938</v>
      </c>
      <c r="F18116" t="s">
        <v>48</v>
      </c>
      <c r="G18116" t="s">
        <v>2967</v>
      </c>
      <c r="H18116">
        <v>23019</v>
      </c>
      <c r="I18116">
        <v>44.769686</v>
      </c>
      <c r="J18116">
        <v>-68.869457999999995</v>
      </c>
      <c r="K18116" t="s">
        <v>805</v>
      </c>
      <c r="L18116">
        <v>4444</v>
      </c>
      <c r="M18116">
        <v>562212</v>
      </c>
      <c r="N18116" t="s">
        <v>223</v>
      </c>
      <c r="O18116" t="s">
        <v>41</v>
      </c>
      <c r="Q18116" t="s">
        <v>53</v>
      </c>
      <c r="R18116">
        <v>753.93669480000005</v>
      </c>
      <c r="S18116">
        <v>0.22095843500000001</v>
      </c>
      <c r="T18116" t="s">
        <v>224</v>
      </c>
    </row>
    <row r="18117" spans="1:20" hidden="1" x14ac:dyDescent="0.25">
      <c r="A18117">
        <v>1007831</v>
      </c>
      <c r="B18117" s="1" t="s">
        <v>8569</v>
      </c>
      <c r="C18117" t="s">
        <v>8254</v>
      </c>
      <c r="D18117">
        <v>2014</v>
      </c>
      <c r="E18117" t="s">
        <v>8299</v>
      </c>
      <c r="F18117" t="s">
        <v>7747</v>
      </c>
      <c r="G18117" t="s">
        <v>3039</v>
      </c>
      <c r="H18117">
        <v>26149</v>
      </c>
      <c r="I18117">
        <v>41.918981000000002</v>
      </c>
      <c r="J18117">
        <v>-85.681389999999993</v>
      </c>
      <c r="K18117" t="s">
        <v>165</v>
      </c>
      <c r="L18117">
        <v>49093</v>
      </c>
      <c r="M18117">
        <v>562212</v>
      </c>
      <c r="N18117" t="s">
        <v>223</v>
      </c>
      <c r="O18117" t="s">
        <v>41</v>
      </c>
      <c r="Q18117" t="s">
        <v>34</v>
      </c>
      <c r="R18117">
        <v>1094.986807</v>
      </c>
      <c r="S18117">
        <v>0.32091099000000001</v>
      </c>
      <c r="T18117" t="s">
        <v>224</v>
      </c>
    </row>
    <row r="18118" spans="1:20" hidden="1" x14ac:dyDescent="0.25">
      <c r="A18118">
        <v>1007831</v>
      </c>
      <c r="B18118" s="1" t="s">
        <v>8569</v>
      </c>
      <c r="C18118" t="s">
        <v>8254</v>
      </c>
      <c r="D18118">
        <v>2014</v>
      </c>
      <c r="E18118" t="s">
        <v>8312</v>
      </c>
      <c r="F18118" t="s">
        <v>7747</v>
      </c>
      <c r="G18118" t="s">
        <v>3039</v>
      </c>
      <c r="H18118">
        <v>26149</v>
      </c>
      <c r="I18118">
        <v>41.918981000000002</v>
      </c>
      <c r="J18118">
        <v>-85.681389999999993</v>
      </c>
      <c r="K18118" t="s">
        <v>165</v>
      </c>
      <c r="L18118">
        <v>49093</v>
      </c>
      <c r="M18118">
        <v>562212</v>
      </c>
      <c r="N18118" t="s">
        <v>223</v>
      </c>
      <c r="O18118" t="s">
        <v>41</v>
      </c>
      <c r="Q18118" t="s">
        <v>34</v>
      </c>
      <c r="R18118">
        <v>1094.986807</v>
      </c>
      <c r="S18118">
        <v>0.32091099000000001</v>
      </c>
      <c r="T18118" t="s">
        <v>224</v>
      </c>
    </row>
    <row r="18119" spans="1:20" hidden="1" x14ac:dyDescent="0.25">
      <c r="A18119">
        <v>1007831</v>
      </c>
      <c r="B18119" s="1" t="s">
        <v>8569</v>
      </c>
      <c r="C18119" t="s">
        <v>8254</v>
      </c>
      <c r="D18119">
        <v>2014</v>
      </c>
      <c r="E18119" t="s">
        <v>8285</v>
      </c>
      <c r="F18119" t="s">
        <v>7747</v>
      </c>
      <c r="G18119" t="s">
        <v>3039</v>
      </c>
      <c r="H18119">
        <v>26149</v>
      </c>
      <c r="I18119">
        <v>41.918981000000002</v>
      </c>
      <c r="J18119">
        <v>-85.681389999999993</v>
      </c>
      <c r="K18119" t="s">
        <v>165</v>
      </c>
      <c r="L18119">
        <v>49093</v>
      </c>
      <c r="M18119">
        <v>562212</v>
      </c>
      <c r="N18119" t="s">
        <v>223</v>
      </c>
      <c r="O18119" t="s">
        <v>41</v>
      </c>
      <c r="Q18119" t="s">
        <v>34</v>
      </c>
      <c r="R18119">
        <v>1226.9129290000001</v>
      </c>
      <c r="S18119">
        <v>0.35957496500000002</v>
      </c>
      <c r="T18119" t="s">
        <v>224</v>
      </c>
    </row>
    <row r="18120" spans="1:20" hidden="1" x14ac:dyDescent="0.25">
      <c r="A18120">
        <v>1007831</v>
      </c>
      <c r="B18120" s="1" t="s">
        <v>8569</v>
      </c>
      <c r="C18120" t="s">
        <v>8254</v>
      </c>
      <c r="D18120">
        <v>2014</v>
      </c>
      <c r="E18120" t="s">
        <v>8286</v>
      </c>
      <c r="F18120" t="s">
        <v>7747</v>
      </c>
      <c r="G18120" t="s">
        <v>3039</v>
      </c>
      <c r="H18120">
        <v>26149</v>
      </c>
      <c r="I18120">
        <v>41.918981000000002</v>
      </c>
      <c r="J18120">
        <v>-85.681389999999993</v>
      </c>
      <c r="K18120" t="s">
        <v>165</v>
      </c>
      <c r="L18120">
        <v>49093</v>
      </c>
      <c r="M18120">
        <v>562212</v>
      </c>
      <c r="N18120" t="s">
        <v>223</v>
      </c>
      <c r="O18120" t="s">
        <v>41</v>
      </c>
      <c r="Q18120" t="s">
        <v>34</v>
      </c>
      <c r="R18120">
        <v>1226.9129290000001</v>
      </c>
      <c r="S18120">
        <v>0.35957496500000002</v>
      </c>
      <c r="T18120" t="s">
        <v>224</v>
      </c>
    </row>
    <row r="18121" spans="1:20" hidden="1" x14ac:dyDescent="0.25">
      <c r="A18121">
        <v>1002655</v>
      </c>
      <c r="B18121" s="1" t="s">
        <v>2114</v>
      </c>
      <c r="C18121" t="s">
        <v>19706</v>
      </c>
      <c r="D18121">
        <v>2014</v>
      </c>
      <c r="E18121" t="s">
        <v>160</v>
      </c>
      <c r="F18121" t="s">
        <v>48</v>
      </c>
      <c r="G18121" t="s">
        <v>2115</v>
      </c>
      <c r="H18121">
        <v>24033</v>
      </c>
      <c r="I18121">
        <v>38.849919999999997</v>
      </c>
      <c r="J18121">
        <v>-76.780079999999998</v>
      </c>
      <c r="K18121" t="s">
        <v>610</v>
      </c>
      <c r="L18121">
        <v>20774</v>
      </c>
      <c r="M18121">
        <v>562212</v>
      </c>
      <c r="N18121" t="s">
        <v>223</v>
      </c>
      <c r="O18121" t="s">
        <v>41</v>
      </c>
      <c r="Q18121" t="s">
        <v>78</v>
      </c>
      <c r="R18121">
        <v>138.38078569999999</v>
      </c>
      <c r="S18121">
        <v>4.0555661999999999E-2</v>
      </c>
      <c r="T18121" t="s">
        <v>224</v>
      </c>
    </row>
    <row r="18122" spans="1:20" hidden="1" x14ac:dyDescent="0.25">
      <c r="A18122">
        <v>1004707</v>
      </c>
      <c r="B18122" s="1" t="s">
        <v>7701</v>
      </c>
      <c r="C18122" t="s">
        <v>19706</v>
      </c>
      <c r="D18122">
        <v>2014</v>
      </c>
      <c r="E18122" t="s">
        <v>151</v>
      </c>
      <c r="F18122" t="s">
        <v>48</v>
      </c>
      <c r="G18122" t="s">
        <v>7702</v>
      </c>
      <c r="H18122">
        <v>51153</v>
      </c>
      <c r="I18122">
        <v>38.634596999999999</v>
      </c>
      <c r="J18122">
        <v>-77.428518999999994</v>
      </c>
      <c r="K18122" t="s">
        <v>310</v>
      </c>
      <c r="L18122">
        <v>20112</v>
      </c>
      <c r="M18122">
        <v>562212</v>
      </c>
      <c r="N18122" t="s">
        <v>223</v>
      </c>
      <c r="O18122" t="s">
        <v>41</v>
      </c>
      <c r="Q18122" t="s">
        <v>78</v>
      </c>
      <c r="R18122">
        <v>279.94273900000002</v>
      </c>
      <c r="S18122">
        <v>8.2043638000000002E-2</v>
      </c>
      <c r="T18122" t="s">
        <v>224</v>
      </c>
    </row>
    <row r="18123" spans="1:20" hidden="1" x14ac:dyDescent="0.25">
      <c r="A18123">
        <v>1007831</v>
      </c>
      <c r="B18123" s="1" t="s">
        <v>8569</v>
      </c>
      <c r="C18123" t="s">
        <v>8254</v>
      </c>
      <c r="D18123">
        <v>2014</v>
      </c>
      <c r="E18123" t="s">
        <v>8287</v>
      </c>
      <c r="F18123" t="s">
        <v>7747</v>
      </c>
      <c r="G18123" t="s">
        <v>3039</v>
      </c>
      <c r="H18123">
        <v>26149</v>
      </c>
      <c r="I18123">
        <v>41.918981000000002</v>
      </c>
      <c r="J18123">
        <v>-85.681389999999993</v>
      </c>
      <c r="K18123" t="s">
        <v>165</v>
      </c>
      <c r="L18123">
        <v>49093</v>
      </c>
      <c r="M18123">
        <v>562212</v>
      </c>
      <c r="N18123" t="s">
        <v>223</v>
      </c>
      <c r="O18123" t="s">
        <v>41</v>
      </c>
      <c r="Q18123" t="s">
        <v>34</v>
      </c>
      <c r="R18123">
        <v>1226.9129290000001</v>
      </c>
      <c r="S18123">
        <v>0.35957496500000002</v>
      </c>
      <c r="T18123" t="s">
        <v>224</v>
      </c>
    </row>
    <row r="18124" spans="1:20" hidden="1" x14ac:dyDescent="0.25">
      <c r="A18124">
        <v>1006283</v>
      </c>
      <c r="B18124" s="1" t="s">
        <v>2122</v>
      </c>
      <c r="C18124" t="s">
        <v>19706</v>
      </c>
      <c r="D18124">
        <v>2014</v>
      </c>
      <c r="E18124" t="s">
        <v>19948</v>
      </c>
      <c r="F18124" t="s">
        <v>48</v>
      </c>
      <c r="G18124" t="s">
        <v>2124</v>
      </c>
      <c r="H18124">
        <v>44007</v>
      </c>
      <c r="I18124">
        <v>41.808329999999998</v>
      </c>
      <c r="J18124">
        <v>-71.534710000000004</v>
      </c>
      <c r="K18124" t="s">
        <v>2125</v>
      </c>
      <c r="L18124">
        <v>2919</v>
      </c>
      <c r="M18124">
        <v>562212</v>
      </c>
      <c r="N18124" t="s">
        <v>223</v>
      </c>
      <c r="O18124" t="s">
        <v>41</v>
      </c>
      <c r="Q18124" t="s">
        <v>53</v>
      </c>
      <c r="R18124">
        <v>205.185303</v>
      </c>
      <c r="S18124">
        <v>6.0134258000000003E-2</v>
      </c>
      <c r="T18124" t="s">
        <v>224</v>
      </c>
    </row>
    <row r="18125" spans="1:20" hidden="1" x14ac:dyDescent="0.25">
      <c r="A18125">
        <v>1007831</v>
      </c>
      <c r="B18125" s="1" t="s">
        <v>8569</v>
      </c>
      <c r="C18125" t="s">
        <v>8254</v>
      </c>
      <c r="D18125">
        <v>2014</v>
      </c>
      <c r="E18125" t="s">
        <v>8288</v>
      </c>
      <c r="F18125" t="s">
        <v>7747</v>
      </c>
      <c r="G18125" t="s">
        <v>3039</v>
      </c>
      <c r="H18125">
        <v>26149</v>
      </c>
      <c r="I18125">
        <v>41.918981000000002</v>
      </c>
      <c r="J18125">
        <v>-85.681389999999993</v>
      </c>
      <c r="K18125" t="s">
        <v>165</v>
      </c>
      <c r="L18125">
        <v>49093</v>
      </c>
      <c r="M18125">
        <v>562212</v>
      </c>
      <c r="N18125" t="s">
        <v>223</v>
      </c>
      <c r="O18125" t="s">
        <v>41</v>
      </c>
      <c r="Q18125" t="s">
        <v>34</v>
      </c>
      <c r="R18125">
        <v>1226.9129290000001</v>
      </c>
      <c r="S18125">
        <v>0.35957496500000002</v>
      </c>
      <c r="T18125" t="s">
        <v>224</v>
      </c>
    </row>
    <row r="18126" spans="1:20" hidden="1" x14ac:dyDescent="0.25">
      <c r="A18126">
        <v>1003676</v>
      </c>
      <c r="B18126" s="1" t="s">
        <v>19951</v>
      </c>
      <c r="C18126" t="s">
        <v>19706</v>
      </c>
      <c r="D18126">
        <v>2014</v>
      </c>
      <c r="E18126" t="s">
        <v>1523</v>
      </c>
      <c r="F18126" t="s">
        <v>1524</v>
      </c>
      <c r="G18126" t="s">
        <v>17345</v>
      </c>
      <c r="H18126">
        <v>53039</v>
      </c>
      <c r="I18126">
        <v>45.807146000000003</v>
      </c>
      <c r="J18126">
        <v>-120.179785</v>
      </c>
      <c r="K18126" t="s">
        <v>228</v>
      </c>
      <c r="L18126">
        <v>99356</v>
      </c>
      <c r="M18126">
        <v>562212</v>
      </c>
      <c r="N18126" t="s">
        <v>223</v>
      </c>
      <c r="O18126" t="s">
        <v>41</v>
      </c>
      <c r="Q18126" t="s">
        <v>27</v>
      </c>
      <c r="R18126">
        <v>2551.2963260000001</v>
      </c>
      <c r="S18126">
        <v>0.74771588499999997</v>
      </c>
      <c r="T18126" t="s">
        <v>224</v>
      </c>
    </row>
    <row r="18127" spans="1:20" hidden="1" x14ac:dyDescent="0.25">
      <c r="A18127">
        <v>1003676</v>
      </c>
      <c r="B18127" s="1" t="s">
        <v>19951</v>
      </c>
      <c r="C18127" t="s">
        <v>19706</v>
      </c>
      <c r="D18127">
        <v>2014</v>
      </c>
      <c r="E18127" t="s">
        <v>19952</v>
      </c>
      <c r="F18127" t="s">
        <v>48</v>
      </c>
      <c r="G18127" t="s">
        <v>17345</v>
      </c>
      <c r="H18127">
        <v>53039</v>
      </c>
      <c r="I18127">
        <v>45.807146000000003</v>
      </c>
      <c r="J18127">
        <v>-120.179785</v>
      </c>
      <c r="K18127" t="s">
        <v>228</v>
      </c>
      <c r="L18127">
        <v>99356</v>
      </c>
      <c r="M18127">
        <v>562212</v>
      </c>
      <c r="N18127" t="s">
        <v>223</v>
      </c>
      <c r="O18127" t="s">
        <v>41</v>
      </c>
      <c r="Q18127" t="s">
        <v>27</v>
      </c>
      <c r="R18127">
        <v>2586.2891679999998</v>
      </c>
      <c r="S18127">
        <v>0.75797133999999999</v>
      </c>
      <c r="T18127" t="s">
        <v>224</v>
      </c>
    </row>
    <row r="18128" spans="1:20" hidden="1" x14ac:dyDescent="0.25">
      <c r="A18128">
        <v>1007831</v>
      </c>
      <c r="B18128" s="1" t="s">
        <v>8569</v>
      </c>
      <c r="C18128" t="s">
        <v>8254</v>
      </c>
      <c r="D18128">
        <v>2014</v>
      </c>
      <c r="E18128" t="s">
        <v>8289</v>
      </c>
      <c r="F18128" t="s">
        <v>7747</v>
      </c>
      <c r="G18128" t="s">
        <v>3039</v>
      </c>
      <c r="H18128">
        <v>26149</v>
      </c>
      <c r="I18128">
        <v>41.918981000000002</v>
      </c>
      <c r="J18128">
        <v>-85.681389999999993</v>
      </c>
      <c r="K18128" t="s">
        <v>165</v>
      </c>
      <c r="L18128">
        <v>49093</v>
      </c>
      <c r="M18128">
        <v>562212</v>
      </c>
      <c r="N18128" t="s">
        <v>223</v>
      </c>
      <c r="O18128" t="s">
        <v>41</v>
      </c>
      <c r="Q18128" t="s">
        <v>34</v>
      </c>
      <c r="R18128">
        <v>1226.9129290000001</v>
      </c>
      <c r="S18128">
        <v>0.35957496500000002</v>
      </c>
      <c r="T18128" t="s">
        <v>224</v>
      </c>
    </row>
    <row r="18129" spans="1:20" hidden="1" x14ac:dyDescent="0.25">
      <c r="A18129">
        <v>1007831</v>
      </c>
      <c r="B18129" s="1" t="s">
        <v>8569</v>
      </c>
      <c r="C18129" t="s">
        <v>8254</v>
      </c>
      <c r="D18129">
        <v>2014</v>
      </c>
      <c r="E18129" t="s">
        <v>8290</v>
      </c>
      <c r="F18129" t="s">
        <v>7747</v>
      </c>
      <c r="G18129" t="s">
        <v>3039</v>
      </c>
      <c r="H18129">
        <v>26149</v>
      </c>
      <c r="I18129">
        <v>41.918981000000002</v>
      </c>
      <c r="J18129">
        <v>-85.681389999999993</v>
      </c>
      <c r="K18129" t="s">
        <v>165</v>
      </c>
      <c r="L18129">
        <v>49093</v>
      </c>
      <c r="M18129">
        <v>562212</v>
      </c>
      <c r="N18129" t="s">
        <v>223</v>
      </c>
      <c r="O18129" t="s">
        <v>41</v>
      </c>
      <c r="Q18129" t="s">
        <v>34</v>
      </c>
      <c r="R18129">
        <v>1226.9129290000001</v>
      </c>
      <c r="S18129">
        <v>0.35957496500000002</v>
      </c>
      <c r="T18129" t="s">
        <v>224</v>
      </c>
    </row>
    <row r="18130" spans="1:20" hidden="1" x14ac:dyDescent="0.25">
      <c r="A18130">
        <v>1002223</v>
      </c>
      <c r="B18130" s="1" t="s">
        <v>19954</v>
      </c>
      <c r="C18130" t="s">
        <v>19706</v>
      </c>
      <c r="D18130">
        <v>2014</v>
      </c>
      <c r="E18130" t="s">
        <v>19955</v>
      </c>
      <c r="F18130" t="s">
        <v>48</v>
      </c>
      <c r="G18130" t="s">
        <v>11670</v>
      </c>
      <c r="H18130">
        <v>22085</v>
      </c>
      <c r="I18130">
        <v>31.609895000000002</v>
      </c>
      <c r="J18130">
        <v>-93.557400000000001</v>
      </c>
      <c r="K18130" t="s">
        <v>1320</v>
      </c>
      <c r="L18130">
        <v>71443</v>
      </c>
      <c r="M18130">
        <v>562212</v>
      </c>
      <c r="N18130" t="s">
        <v>223</v>
      </c>
      <c r="O18130" t="s">
        <v>41</v>
      </c>
      <c r="Q18130" t="s">
        <v>78</v>
      </c>
      <c r="R18130">
        <v>17.49642119</v>
      </c>
      <c r="S18130">
        <v>5.1277270000000003E-3</v>
      </c>
      <c r="T18130" t="s">
        <v>224</v>
      </c>
    </row>
    <row r="18131" spans="1:20" hidden="1" x14ac:dyDescent="0.25">
      <c r="A18131">
        <v>1007831</v>
      </c>
      <c r="B18131" s="1" t="s">
        <v>8569</v>
      </c>
      <c r="C18131" t="s">
        <v>8254</v>
      </c>
      <c r="D18131">
        <v>2014</v>
      </c>
      <c r="E18131" t="s">
        <v>8291</v>
      </c>
      <c r="F18131" t="s">
        <v>7747</v>
      </c>
      <c r="G18131" t="s">
        <v>3039</v>
      </c>
      <c r="H18131">
        <v>26149</v>
      </c>
      <c r="I18131">
        <v>41.918981000000002</v>
      </c>
      <c r="J18131">
        <v>-85.681389999999993</v>
      </c>
      <c r="K18131" t="s">
        <v>165</v>
      </c>
      <c r="L18131">
        <v>49093</v>
      </c>
      <c r="M18131">
        <v>562212</v>
      </c>
      <c r="N18131" t="s">
        <v>223</v>
      </c>
      <c r="O18131" t="s">
        <v>41</v>
      </c>
      <c r="Q18131" t="s">
        <v>34</v>
      </c>
      <c r="R18131">
        <v>1226.9129290000001</v>
      </c>
      <c r="S18131">
        <v>0.35957496500000002</v>
      </c>
      <c r="T18131" t="s">
        <v>224</v>
      </c>
    </row>
    <row r="18132" spans="1:20" hidden="1" x14ac:dyDescent="0.25">
      <c r="A18132">
        <v>1007831</v>
      </c>
      <c r="B18132" s="1" t="s">
        <v>8569</v>
      </c>
      <c r="C18132" t="s">
        <v>8254</v>
      </c>
      <c r="D18132">
        <v>2014</v>
      </c>
      <c r="E18132" t="s">
        <v>8321</v>
      </c>
      <c r="F18132" t="s">
        <v>7747</v>
      </c>
      <c r="G18132" t="s">
        <v>3039</v>
      </c>
      <c r="H18132">
        <v>26149</v>
      </c>
      <c r="I18132">
        <v>41.918981000000002</v>
      </c>
      <c r="J18132">
        <v>-85.681389999999993</v>
      </c>
      <c r="K18132" t="s">
        <v>165</v>
      </c>
      <c r="L18132">
        <v>49093</v>
      </c>
      <c r="M18132">
        <v>562212</v>
      </c>
      <c r="N18132" t="s">
        <v>223</v>
      </c>
      <c r="O18132" t="s">
        <v>41</v>
      </c>
      <c r="Q18132" t="s">
        <v>34</v>
      </c>
      <c r="R18132">
        <v>1226.9129290000001</v>
      </c>
      <c r="S18132">
        <v>0.35957496500000002</v>
      </c>
      <c r="T18132" t="s">
        <v>224</v>
      </c>
    </row>
    <row r="18133" spans="1:20" hidden="1" x14ac:dyDescent="0.25">
      <c r="A18133">
        <v>1003471</v>
      </c>
      <c r="B18133" s="1" t="s">
        <v>2149</v>
      </c>
      <c r="C18133" t="s">
        <v>19706</v>
      </c>
      <c r="D18133">
        <v>2014</v>
      </c>
      <c r="E18133" t="s">
        <v>19959</v>
      </c>
      <c r="F18133" t="s">
        <v>48</v>
      </c>
      <c r="G18133" t="s">
        <v>2151</v>
      </c>
      <c r="H18133">
        <v>49035</v>
      </c>
      <c r="I18133">
        <v>40.745590999999997</v>
      </c>
      <c r="J18133">
        <v>-112.044208</v>
      </c>
      <c r="K18133" t="s">
        <v>588</v>
      </c>
      <c r="L18133">
        <v>84104</v>
      </c>
      <c r="M18133">
        <v>562212</v>
      </c>
      <c r="N18133" t="s">
        <v>223</v>
      </c>
      <c r="O18133" t="s">
        <v>41</v>
      </c>
      <c r="P18133" t="s">
        <v>2152</v>
      </c>
      <c r="Q18133" t="s">
        <v>27</v>
      </c>
      <c r="R18133">
        <v>909.81390169999997</v>
      </c>
      <c r="S18133">
        <v>0.26664182400000003</v>
      </c>
      <c r="T18133" t="s">
        <v>224</v>
      </c>
    </row>
    <row r="18134" spans="1:20" hidden="1" x14ac:dyDescent="0.25">
      <c r="A18134">
        <v>1007831</v>
      </c>
      <c r="B18134" s="1" t="s">
        <v>8569</v>
      </c>
      <c r="C18134" t="s">
        <v>8254</v>
      </c>
      <c r="D18134">
        <v>2014</v>
      </c>
      <c r="E18134" t="s">
        <v>8322</v>
      </c>
      <c r="F18134" t="s">
        <v>7747</v>
      </c>
      <c r="G18134" t="s">
        <v>3039</v>
      </c>
      <c r="H18134">
        <v>26149</v>
      </c>
      <c r="I18134">
        <v>41.918981000000002</v>
      </c>
      <c r="J18134">
        <v>-85.681389999999993</v>
      </c>
      <c r="K18134" t="s">
        <v>165</v>
      </c>
      <c r="L18134">
        <v>49093</v>
      </c>
      <c r="M18134">
        <v>562212</v>
      </c>
      <c r="N18134" t="s">
        <v>223</v>
      </c>
      <c r="O18134" t="s">
        <v>41</v>
      </c>
      <c r="Q18134" t="s">
        <v>34</v>
      </c>
      <c r="R18134">
        <v>1226.9129290000001</v>
      </c>
      <c r="S18134">
        <v>0.35957496500000002</v>
      </c>
      <c r="T18134" t="s">
        <v>224</v>
      </c>
    </row>
    <row r="18135" spans="1:20" hidden="1" x14ac:dyDescent="0.25">
      <c r="A18135">
        <v>1007831</v>
      </c>
      <c r="B18135" s="1" t="s">
        <v>8569</v>
      </c>
      <c r="C18135" t="s">
        <v>8254</v>
      </c>
      <c r="D18135">
        <v>2014</v>
      </c>
      <c r="E18135" t="s">
        <v>8570</v>
      </c>
      <c r="F18135" t="s">
        <v>48</v>
      </c>
      <c r="G18135" t="s">
        <v>3039</v>
      </c>
      <c r="H18135">
        <v>26149</v>
      </c>
      <c r="I18135">
        <v>41.918981000000002</v>
      </c>
      <c r="J18135">
        <v>-85.681389999999993</v>
      </c>
      <c r="K18135" t="s">
        <v>165</v>
      </c>
      <c r="L18135">
        <v>49093</v>
      </c>
      <c r="M18135">
        <v>562212</v>
      </c>
      <c r="N18135" t="s">
        <v>223</v>
      </c>
      <c r="O18135" t="s">
        <v>41</v>
      </c>
      <c r="Q18135" t="s">
        <v>34</v>
      </c>
      <c r="R18135">
        <v>3137.95703</v>
      </c>
      <c r="S18135">
        <v>0.91965025499999997</v>
      </c>
      <c r="T18135" t="s">
        <v>224</v>
      </c>
    </row>
    <row r="18136" spans="1:20" hidden="1" x14ac:dyDescent="0.25">
      <c r="A18136">
        <v>1004882</v>
      </c>
      <c r="B18136" s="1" t="s">
        <v>19963</v>
      </c>
      <c r="C18136" t="s">
        <v>19706</v>
      </c>
      <c r="D18136">
        <v>2014</v>
      </c>
      <c r="E18136" t="s">
        <v>19964</v>
      </c>
      <c r="F18136" t="s">
        <v>1761</v>
      </c>
      <c r="G18136" t="s">
        <v>6596</v>
      </c>
      <c r="H18136">
        <v>6083</v>
      </c>
      <c r="I18136">
        <v>34.952596999999997</v>
      </c>
      <c r="J18136">
        <v>-120.38412599999999</v>
      </c>
      <c r="K18136" t="s">
        <v>119</v>
      </c>
      <c r="L18136">
        <v>93454</v>
      </c>
      <c r="M18136">
        <v>562212</v>
      </c>
      <c r="N18136" t="s">
        <v>223</v>
      </c>
      <c r="O18136" t="s">
        <v>41</v>
      </c>
      <c r="Q18136" t="s">
        <v>27</v>
      </c>
      <c r="R18136">
        <v>135.1996183</v>
      </c>
      <c r="S18136">
        <v>3.9623348000000003E-2</v>
      </c>
      <c r="T18136" t="s">
        <v>224</v>
      </c>
    </row>
    <row r="18137" spans="1:20" hidden="1" x14ac:dyDescent="0.25">
      <c r="A18137">
        <v>1004882</v>
      </c>
      <c r="B18137" s="1" t="s">
        <v>19963</v>
      </c>
      <c r="C18137" t="s">
        <v>19706</v>
      </c>
      <c r="D18137">
        <v>2014</v>
      </c>
      <c r="E18137" t="s">
        <v>19965</v>
      </c>
      <c r="F18137" t="s">
        <v>1524</v>
      </c>
      <c r="G18137" t="s">
        <v>6596</v>
      </c>
      <c r="H18137">
        <v>6083</v>
      </c>
      <c r="I18137">
        <v>34.952596999999997</v>
      </c>
      <c r="J18137">
        <v>-120.38412599999999</v>
      </c>
      <c r="K18137" t="s">
        <v>119</v>
      </c>
      <c r="L18137">
        <v>93454</v>
      </c>
      <c r="M18137">
        <v>562212</v>
      </c>
      <c r="N18137" t="s">
        <v>223</v>
      </c>
      <c r="O18137" t="s">
        <v>41</v>
      </c>
      <c r="Q18137" t="s">
        <v>27</v>
      </c>
      <c r="R18137">
        <v>92.253857170000003</v>
      </c>
      <c r="S18137">
        <v>2.7037108000000001E-2</v>
      </c>
      <c r="T18137" t="s">
        <v>224</v>
      </c>
    </row>
    <row r="18138" spans="1:20" hidden="1" x14ac:dyDescent="0.25">
      <c r="A18138">
        <v>1007831</v>
      </c>
      <c r="B18138" s="1" t="s">
        <v>8569</v>
      </c>
      <c r="C18138" t="s">
        <v>8254</v>
      </c>
      <c r="D18138">
        <v>2014</v>
      </c>
      <c r="E18138" t="s">
        <v>8323</v>
      </c>
      <c r="F18138" t="s">
        <v>7747</v>
      </c>
      <c r="G18138" t="s">
        <v>3039</v>
      </c>
      <c r="H18138">
        <v>26149</v>
      </c>
      <c r="I18138">
        <v>41.918981000000002</v>
      </c>
      <c r="J18138">
        <v>-85.681389999999993</v>
      </c>
      <c r="K18138" t="s">
        <v>165</v>
      </c>
      <c r="L18138">
        <v>49093</v>
      </c>
      <c r="M18138">
        <v>562212</v>
      </c>
      <c r="N18138" t="s">
        <v>223</v>
      </c>
      <c r="O18138" t="s">
        <v>41</v>
      </c>
      <c r="Q18138" t="s">
        <v>34</v>
      </c>
      <c r="R18138">
        <v>1258.9521299999999</v>
      </c>
      <c r="S18138">
        <v>0.36896478700000002</v>
      </c>
      <c r="T18138" t="s">
        <v>224</v>
      </c>
    </row>
    <row r="18139" spans="1:20" hidden="1" x14ac:dyDescent="0.25">
      <c r="A18139">
        <v>1004042</v>
      </c>
      <c r="B18139" s="1" t="s">
        <v>19968</v>
      </c>
      <c r="C18139" t="s">
        <v>19706</v>
      </c>
      <c r="D18139">
        <v>2014</v>
      </c>
      <c r="E18139" t="s">
        <v>7950</v>
      </c>
      <c r="F18139" t="s">
        <v>48</v>
      </c>
      <c r="G18139" t="s">
        <v>10134</v>
      </c>
      <c r="H18139">
        <v>36099</v>
      </c>
      <c r="I18139">
        <v>42.914099999999998</v>
      </c>
      <c r="J18139">
        <v>-76.844830000000002</v>
      </c>
      <c r="K18139" t="s">
        <v>50</v>
      </c>
      <c r="L18139">
        <v>13165</v>
      </c>
      <c r="M18139">
        <v>562212</v>
      </c>
      <c r="N18139" t="s">
        <v>223</v>
      </c>
      <c r="O18139" t="s">
        <v>41</v>
      </c>
      <c r="Q18139" t="s">
        <v>53</v>
      </c>
      <c r="R18139">
        <v>461.26928579999998</v>
      </c>
      <c r="S18139">
        <v>0.13518553999999999</v>
      </c>
      <c r="T18139" t="s">
        <v>224</v>
      </c>
    </row>
    <row r="18140" spans="1:20" hidden="1" x14ac:dyDescent="0.25">
      <c r="A18140">
        <v>1004847</v>
      </c>
      <c r="B18140" s="1" t="s">
        <v>2164</v>
      </c>
      <c r="C18140" t="s">
        <v>19706</v>
      </c>
      <c r="D18140">
        <v>2014</v>
      </c>
      <c r="E18140" t="s">
        <v>19969</v>
      </c>
      <c r="F18140" t="s">
        <v>48</v>
      </c>
      <c r="G18140" t="s">
        <v>643</v>
      </c>
      <c r="H18140">
        <v>51171</v>
      </c>
      <c r="I18140">
        <v>38.838410000000003</v>
      </c>
      <c r="J18140">
        <v>-78.548559999999995</v>
      </c>
      <c r="K18140" t="s">
        <v>310</v>
      </c>
      <c r="L18140">
        <v>22824</v>
      </c>
      <c r="M18140">
        <v>562212</v>
      </c>
      <c r="N18140" t="s">
        <v>223</v>
      </c>
      <c r="O18140" t="s">
        <v>41</v>
      </c>
      <c r="Q18140" t="s">
        <v>78</v>
      </c>
      <c r="R18140">
        <v>79.529187210000003</v>
      </c>
      <c r="S18140">
        <v>2.3307852E-2</v>
      </c>
      <c r="T18140" t="s">
        <v>224</v>
      </c>
    </row>
    <row r="18141" spans="1:20" hidden="1" x14ac:dyDescent="0.25">
      <c r="A18141">
        <v>1003104</v>
      </c>
      <c r="B18141" s="1" t="s">
        <v>19970</v>
      </c>
      <c r="C18141" t="s">
        <v>19706</v>
      </c>
      <c r="D18141">
        <v>2014</v>
      </c>
      <c r="E18141" t="s">
        <v>19917</v>
      </c>
      <c r="G18141" t="s">
        <v>2069</v>
      </c>
      <c r="H18141">
        <v>54069</v>
      </c>
      <c r="I18141">
        <v>40.148330000000001</v>
      </c>
      <c r="J18141">
        <v>-80.639719999999997</v>
      </c>
      <c r="K18141" t="s">
        <v>258</v>
      </c>
      <c r="L18141">
        <v>26058</v>
      </c>
      <c r="M18141">
        <v>562212</v>
      </c>
      <c r="N18141" t="s">
        <v>223</v>
      </c>
      <c r="O18141" t="s">
        <v>41</v>
      </c>
      <c r="Q18141" t="s">
        <v>78</v>
      </c>
      <c r="R18141">
        <v>2492.4447270000001</v>
      </c>
      <c r="S18141">
        <v>0.73046807499999999</v>
      </c>
      <c r="T18141" t="s">
        <v>224</v>
      </c>
    </row>
    <row r="18142" spans="1:20" hidden="1" x14ac:dyDescent="0.25">
      <c r="A18142">
        <v>1002567</v>
      </c>
      <c r="B18142" s="1" t="s">
        <v>8571</v>
      </c>
      <c r="C18142" t="s">
        <v>8254</v>
      </c>
      <c r="D18142">
        <v>2014</v>
      </c>
      <c r="E18142" t="s">
        <v>8572</v>
      </c>
      <c r="F18142" t="s">
        <v>48</v>
      </c>
      <c r="G18142" t="s">
        <v>8573</v>
      </c>
      <c r="H18142">
        <v>17195</v>
      </c>
      <c r="I18142">
        <v>41.793235000000003</v>
      </c>
      <c r="J18142">
        <v>-89.885568000000006</v>
      </c>
      <c r="K18142" t="s">
        <v>263</v>
      </c>
      <c r="L18142">
        <v>61270</v>
      </c>
      <c r="M18142">
        <v>562212</v>
      </c>
      <c r="N18142" t="s">
        <v>223</v>
      </c>
      <c r="O18142" t="s">
        <v>41</v>
      </c>
      <c r="Q18142" t="s">
        <v>34</v>
      </c>
      <c r="R18142">
        <v>12666.792310000001</v>
      </c>
      <c r="S18142">
        <v>3.712293914</v>
      </c>
      <c r="T18142" t="s">
        <v>224</v>
      </c>
    </row>
    <row r="18143" spans="1:20" hidden="1" x14ac:dyDescent="0.25">
      <c r="A18143">
        <v>1002567</v>
      </c>
      <c r="B18143" s="1" t="s">
        <v>8571</v>
      </c>
      <c r="C18143" t="s">
        <v>8254</v>
      </c>
      <c r="D18143">
        <v>2014</v>
      </c>
      <c r="E18143" t="s">
        <v>8574</v>
      </c>
      <c r="F18143" t="s">
        <v>48</v>
      </c>
      <c r="G18143" t="s">
        <v>8573</v>
      </c>
      <c r="H18143">
        <v>17195</v>
      </c>
      <c r="I18143">
        <v>41.793235000000003</v>
      </c>
      <c r="J18143">
        <v>-89.885568000000006</v>
      </c>
      <c r="K18143" t="s">
        <v>263</v>
      </c>
      <c r="L18143">
        <v>61270</v>
      </c>
      <c r="M18143">
        <v>562212</v>
      </c>
      <c r="N18143" t="s">
        <v>223</v>
      </c>
      <c r="O18143" t="s">
        <v>41</v>
      </c>
      <c r="Q18143" t="s">
        <v>34</v>
      </c>
      <c r="R18143">
        <v>184.69656989999999</v>
      </c>
      <c r="S18143">
        <v>5.4129564999999998E-2</v>
      </c>
      <c r="T18143" t="s">
        <v>224</v>
      </c>
    </row>
    <row r="18144" spans="1:20" hidden="1" x14ac:dyDescent="0.25">
      <c r="A18144">
        <v>1007065</v>
      </c>
      <c r="B18144" s="1" t="s">
        <v>7794</v>
      </c>
      <c r="C18144" t="s">
        <v>8254</v>
      </c>
      <c r="D18144">
        <v>2014</v>
      </c>
      <c r="E18144" t="s">
        <v>8575</v>
      </c>
      <c r="F18144" t="s">
        <v>1524</v>
      </c>
      <c r="G18144" t="s">
        <v>210</v>
      </c>
      <c r="H18144">
        <v>55139</v>
      </c>
      <c r="I18144">
        <v>44.061804000000002</v>
      </c>
      <c r="J18144">
        <v>-88.571303</v>
      </c>
      <c r="K18144" t="s">
        <v>142</v>
      </c>
      <c r="L18144">
        <v>54901</v>
      </c>
      <c r="M18144">
        <v>562212</v>
      </c>
      <c r="N18144" t="s">
        <v>223</v>
      </c>
      <c r="O18144" t="s">
        <v>26</v>
      </c>
      <c r="Q18144" t="s">
        <v>34</v>
      </c>
      <c r="R18144">
        <v>139.4647569</v>
      </c>
      <c r="S18144">
        <v>4.0873344999999998E-2</v>
      </c>
      <c r="T18144" t="s">
        <v>224</v>
      </c>
    </row>
    <row r="18145" spans="1:20" hidden="1" x14ac:dyDescent="0.25">
      <c r="A18145">
        <v>1007224</v>
      </c>
      <c r="B18145" s="1" t="s">
        <v>7796</v>
      </c>
      <c r="C18145" t="s">
        <v>8254</v>
      </c>
      <c r="D18145">
        <v>2014</v>
      </c>
      <c r="E18145" t="s">
        <v>8576</v>
      </c>
      <c r="F18145" t="s">
        <v>1524</v>
      </c>
      <c r="G18145" t="s">
        <v>1401</v>
      </c>
      <c r="H18145">
        <v>55139</v>
      </c>
      <c r="I18145">
        <v>44.086010000000002</v>
      </c>
      <c r="J18145">
        <v>-88.549349000000007</v>
      </c>
      <c r="K18145" t="s">
        <v>142</v>
      </c>
      <c r="L18145">
        <v>54901</v>
      </c>
      <c r="M18145">
        <v>562212</v>
      </c>
      <c r="N18145" t="s">
        <v>223</v>
      </c>
      <c r="O18145" t="s">
        <v>26</v>
      </c>
      <c r="Q18145" t="s">
        <v>34</v>
      </c>
      <c r="R18145">
        <v>898.98228419999998</v>
      </c>
      <c r="S18145">
        <v>0.26346736999999998</v>
      </c>
      <c r="T18145" t="s">
        <v>224</v>
      </c>
    </row>
    <row r="18146" spans="1:20" hidden="1" x14ac:dyDescent="0.25">
      <c r="A18146">
        <v>1003865</v>
      </c>
      <c r="B18146" s="1" t="s">
        <v>7571</v>
      </c>
      <c r="C18146" t="s">
        <v>19668</v>
      </c>
      <c r="D18146">
        <v>2014</v>
      </c>
      <c r="E18146" t="s">
        <v>895</v>
      </c>
      <c r="F18146" t="s">
        <v>73</v>
      </c>
      <c r="G18146" t="s">
        <v>7572</v>
      </c>
      <c r="H18146">
        <v>26111</v>
      </c>
      <c r="I18146">
        <v>43.631399999999999</v>
      </c>
      <c r="J18146">
        <v>-84.174530000000004</v>
      </c>
      <c r="K18146" t="s">
        <v>165</v>
      </c>
      <c r="L18146">
        <v>48642</v>
      </c>
      <c r="M18146">
        <v>562212</v>
      </c>
      <c r="N18146" t="s">
        <v>223</v>
      </c>
      <c r="O18146" t="s">
        <v>41</v>
      </c>
      <c r="Q18146" t="s">
        <v>34</v>
      </c>
      <c r="R18146">
        <v>5.7614749380000001</v>
      </c>
      <c r="S18146">
        <v>1.688532E-3</v>
      </c>
      <c r="T18146" t="s">
        <v>224</v>
      </c>
    </row>
    <row r="18147" spans="1:20" hidden="1" x14ac:dyDescent="0.25">
      <c r="A18147">
        <v>1003865</v>
      </c>
      <c r="B18147" s="1" t="s">
        <v>7571</v>
      </c>
      <c r="C18147" t="s">
        <v>19668</v>
      </c>
      <c r="D18147">
        <v>2014</v>
      </c>
      <c r="E18147" t="s">
        <v>448</v>
      </c>
      <c r="F18147" t="s">
        <v>73</v>
      </c>
      <c r="G18147" t="s">
        <v>7572</v>
      </c>
      <c r="H18147">
        <v>26111</v>
      </c>
      <c r="I18147">
        <v>43.631399999999999</v>
      </c>
      <c r="J18147">
        <v>-84.174530000000004</v>
      </c>
      <c r="K18147" t="s">
        <v>165</v>
      </c>
      <c r="L18147">
        <v>48642</v>
      </c>
      <c r="M18147">
        <v>562212</v>
      </c>
      <c r="N18147" t="s">
        <v>223</v>
      </c>
      <c r="O18147" t="s">
        <v>41</v>
      </c>
      <c r="Q18147" t="s">
        <v>34</v>
      </c>
      <c r="R18147">
        <v>5.7614749380000001</v>
      </c>
      <c r="S18147">
        <v>1.688532E-3</v>
      </c>
      <c r="T18147" t="s">
        <v>224</v>
      </c>
    </row>
    <row r="18148" spans="1:20" hidden="1" x14ac:dyDescent="0.25">
      <c r="A18148">
        <v>1003865</v>
      </c>
      <c r="B18148" s="1" t="s">
        <v>7571</v>
      </c>
      <c r="C18148" t="s">
        <v>19668</v>
      </c>
      <c r="D18148">
        <v>2014</v>
      </c>
      <c r="E18148" t="s">
        <v>4493</v>
      </c>
      <c r="F18148" t="s">
        <v>1519</v>
      </c>
      <c r="G18148" t="s">
        <v>7572</v>
      </c>
      <c r="H18148">
        <v>26111</v>
      </c>
      <c r="I18148">
        <v>43.631399999999999</v>
      </c>
      <c r="J18148">
        <v>-84.174530000000004</v>
      </c>
      <c r="K18148" t="s">
        <v>165</v>
      </c>
      <c r="L18148">
        <v>48642</v>
      </c>
      <c r="M18148">
        <v>562212</v>
      </c>
      <c r="N18148" t="s">
        <v>223</v>
      </c>
      <c r="O18148" t="s">
        <v>41</v>
      </c>
      <c r="Q18148" t="s">
        <v>34</v>
      </c>
      <c r="R18148">
        <v>5206.4528520000003</v>
      </c>
      <c r="S18148">
        <v>1.525870383</v>
      </c>
      <c r="T18148" t="s">
        <v>224</v>
      </c>
    </row>
    <row r="18149" spans="1:20" hidden="1" x14ac:dyDescent="0.25">
      <c r="A18149">
        <v>1003865</v>
      </c>
      <c r="B18149" s="1" t="s">
        <v>7571</v>
      </c>
      <c r="C18149" t="s">
        <v>19668</v>
      </c>
      <c r="D18149">
        <v>2014</v>
      </c>
      <c r="E18149" t="s">
        <v>4489</v>
      </c>
      <c r="F18149" t="s">
        <v>1519</v>
      </c>
      <c r="G18149" t="s">
        <v>7572</v>
      </c>
      <c r="H18149">
        <v>26111</v>
      </c>
      <c r="I18149">
        <v>43.631399999999999</v>
      </c>
      <c r="J18149">
        <v>-84.174530000000004</v>
      </c>
      <c r="K18149" t="s">
        <v>165</v>
      </c>
      <c r="L18149">
        <v>48642</v>
      </c>
      <c r="M18149">
        <v>562212</v>
      </c>
      <c r="N18149" t="s">
        <v>223</v>
      </c>
      <c r="O18149" t="s">
        <v>41</v>
      </c>
      <c r="Q18149" t="s">
        <v>34</v>
      </c>
      <c r="R18149">
        <v>7071.2502400000003</v>
      </c>
      <c r="S18149">
        <v>2.0723920140000001</v>
      </c>
      <c r="T18149" t="s">
        <v>224</v>
      </c>
    </row>
    <row r="18150" spans="1:20" hidden="1" x14ac:dyDescent="0.25">
      <c r="A18150">
        <v>1004856</v>
      </c>
      <c r="B18150" s="1" t="s">
        <v>2137</v>
      </c>
      <c r="C18150" t="s">
        <v>19668</v>
      </c>
      <c r="D18150">
        <v>2014</v>
      </c>
      <c r="E18150" t="s">
        <v>7722</v>
      </c>
      <c r="F18150" t="s">
        <v>3899</v>
      </c>
      <c r="G18150" t="s">
        <v>763</v>
      </c>
      <c r="H18150">
        <v>39061</v>
      </c>
      <c r="I18150">
        <v>39.274673</v>
      </c>
      <c r="J18150">
        <v>-84.597814</v>
      </c>
      <c r="K18150" t="s">
        <v>269</v>
      </c>
      <c r="L18150">
        <v>45251</v>
      </c>
      <c r="M18150">
        <v>562212</v>
      </c>
      <c r="N18150" t="s">
        <v>223</v>
      </c>
      <c r="O18150" t="s">
        <v>41</v>
      </c>
      <c r="Q18150" t="s">
        <v>34</v>
      </c>
      <c r="R18150">
        <v>14132.898020000001</v>
      </c>
      <c r="S18150">
        <v>4.1419698079999998</v>
      </c>
      <c r="T18150" t="s">
        <v>224</v>
      </c>
    </row>
    <row r="18151" spans="1:20" hidden="1" x14ac:dyDescent="0.25">
      <c r="A18151">
        <v>1004856</v>
      </c>
      <c r="B18151" s="1" t="s">
        <v>2137</v>
      </c>
      <c r="C18151" t="s">
        <v>19668</v>
      </c>
      <c r="D18151">
        <v>2014</v>
      </c>
      <c r="E18151" t="s">
        <v>7722</v>
      </c>
      <c r="F18151" t="s">
        <v>3899</v>
      </c>
      <c r="G18151" t="s">
        <v>763</v>
      </c>
      <c r="H18151">
        <v>39061</v>
      </c>
      <c r="I18151">
        <v>39.274673</v>
      </c>
      <c r="J18151">
        <v>-84.597814</v>
      </c>
      <c r="K18151" t="s">
        <v>269</v>
      </c>
      <c r="L18151">
        <v>45251</v>
      </c>
      <c r="M18151">
        <v>562212</v>
      </c>
      <c r="N18151" t="s">
        <v>223</v>
      </c>
      <c r="O18151" t="s">
        <v>41</v>
      </c>
      <c r="Q18151" t="s">
        <v>34</v>
      </c>
      <c r="R18151">
        <v>8066.0649130000002</v>
      </c>
      <c r="S18151">
        <v>2.3639452639999998</v>
      </c>
      <c r="T18151" t="s">
        <v>224</v>
      </c>
    </row>
    <row r="18152" spans="1:20" hidden="1" x14ac:dyDescent="0.25">
      <c r="A18152">
        <v>1004856</v>
      </c>
      <c r="B18152" s="1" t="s">
        <v>2137</v>
      </c>
      <c r="C18152" t="s">
        <v>19668</v>
      </c>
      <c r="D18152">
        <v>2014</v>
      </c>
      <c r="E18152" t="s">
        <v>8521</v>
      </c>
      <c r="F18152" t="s">
        <v>6555</v>
      </c>
      <c r="G18152" t="s">
        <v>763</v>
      </c>
      <c r="H18152">
        <v>39061</v>
      </c>
      <c r="I18152">
        <v>39.274673</v>
      </c>
      <c r="J18152">
        <v>-84.597814</v>
      </c>
      <c r="K18152" t="s">
        <v>269</v>
      </c>
      <c r="L18152">
        <v>45251</v>
      </c>
      <c r="M18152">
        <v>562212</v>
      </c>
      <c r="N18152" t="s">
        <v>223</v>
      </c>
      <c r="O18152" t="s">
        <v>41</v>
      </c>
      <c r="Q18152" t="s">
        <v>34</v>
      </c>
      <c r="R18152">
        <v>56329.940459999998</v>
      </c>
      <c r="S18152">
        <v>16.508780600000001</v>
      </c>
      <c r="T18152" t="s">
        <v>224</v>
      </c>
    </row>
    <row r="18153" spans="1:20" hidden="1" x14ac:dyDescent="0.25">
      <c r="A18153">
        <v>1004157</v>
      </c>
      <c r="B18153" s="1" t="s">
        <v>19974</v>
      </c>
      <c r="C18153" t="s">
        <v>19706</v>
      </c>
      <c r="D18153">
        <v>2014</v>
      </c>
      <c r="E18153" t="s">
        <v>19975</v>
      </c>
      <c r="F18153" t="s">
        <v>48</v>
      </c>
      <c r="G18153" t="s">
        <v>2920</v>
      </c>
      <c r="H18153">
        <v>25015</v>
      </c>
      <c r="I18153">
        <v>42.219929999999998</v>
      </c>
      <c r="J18153">
        <v>-72.556870000000004</v>
      </c>
      <c r="K18153" t="s">
        <v>619</v>
      </c>
      <c r="L18153">
        <v>1075</v>
      </c>
      <c r="M18153">
        <v>562212</v>
      </c>
      <c r="N18153" t="s">
        <v>223</v>
      </c>
      <c r="O18153" t="s">
        <v>41</v>
      </c>
      <c r="Q18153" t="s">
        <v>53</v>
      </c>
      <c r="R18153">
        <v>46.126928579999998</v>
      </c>
      <c r="S18153">
        <v>1.3518554E-2</v>
      </c>
      <c r="T18153" t="s">
        <v>224</v>
      </c>
    </row>
    <row r="18154" spans="1:20" hidden="1" x14ac:dyDescent="0.25">
      <c r="A18154">
        <v>1005254</v>
      </c>
      <c r="B18154" s="1" t="s">
        <v>2173</v>
      </c>
      <c r="C18154" t="s">
        <v>19706</v>
      </c>
      <c r="D18154">
        <v>2014</v>
      </c>
      <c r="E18154" t="s">
        <v>19976</v>
      </c>
      <c r="F18154" t="s">
        <v>192</v>
      </c>
      <c r="G18154" t="s">
        <v>1892</v>
      </c>
      <c r="H18154">
        <v>25027</v>
      </c>
      <c r="I18154">
        <v>42.105159999999998</v>
      </c>
      <c r="J18154">
        <v>-72.031949999999995</v>
      </c>
      <c r="K18154" t="s">
        <v>619</v>
      </c>
      <c r="L18154">
        <v>1550</v>
      </c>
      <c r="M18154">
        <v>562212</v>
      </c>
      <c r="N18154" t="s">
        <v>223</v>
      </c>
      <c r="O18154" t="s">
        <v>41</v>
      </c>
      <c r="P18154" t="s">
        <v>2175</v>
      </c>
      <c r="Q18154" t="s">
        <v>53</v>
      </c>
      <c r="R18154">
        <v>149.514872</v>
      </c>
      <c r="S18154">
        <v>4.3818760999999998E-2</v>
      </c>
      <c r="T18154" t="s">
        <v>224</v>
      </c>
    </row>
    <row r="18155" spans="1:20" hidden="1" x14ac:dyDescent="0.25">
      <c r="A18155">
        <v>1005254</v>
      </c>
      <c r="B18155" s="1" t="s">
        <v>2173</v>
      </c>
      <c r="C18155" t="s">
        <v>19706</v>
      </c>
      <c r="D18155">
        <v>2014</v>
      </c>
      <c r="E18155" t="s">
        <v>1964</v>
      </c>
      <c r="F18155" t="s">
        <v>192</v>
      </c>
      <c r="G18155" t="s">
        <v>1892</v>
      </c>
      <c r="H18155">
        <v>25027</v>
      </c>
      <c r="I18155">
        <v>42.105159999999998</v>
      </c>
      <c r="J18155">
        <v>-72.031949999999995</v>
      </c>
      <c r="K18155" t="s">
        <v>619</v>
      </c>
      <c r="L18155">
        <v>1550</v>
      </c>
      <c r="M18155">
        <v>562212</v>
      </c>
      <c r="N18155" t="s">
        <v>223</v>
      </c>
      <c r="O18155" t="s">
        <v>41</v>
      </c>
      <c r="P18155" t="s">
        <v>2175</v>
      </c>
      <c r="Q18155" t="s">
        <v>53</v>
      </c>
      <c r="R18155">
        <v>159.05837439999999</v>
      </c>
      <c r="S18155">
        <v>4.6615704000000001E-2</v>
      </c>
      <c r="T18155" t="s">
        <v>224</v>
      </c>
    </row>
    <row r="18156" spans="1:20" hidden="1" x14ac:dyDescent="0.25">
      <c r="A18156">
        <v>1004856</v>
      </c>
      <c r="B18156" s="1" t="s">
        <v>2137</v>
      </c>
      <c r="C18156" t="s">
        <v>19668</v>
      </c>
      <c r="D18156">
        <v>2014</v>
      </c>
      <c r="E18156" t="s">
        <v>7723</v>
      </c>
      <c r="F18156" t="s">
        <v>3899</v>
      </c>
      <c r="G18156" t="s">
        <v>763</v>
      </c>
      <c r="H18156">
        <v>39061</v>
      </c>
      <c r="I18156">
        <v>39.274673</v>
      </c>
      <c r="J18156">
        <v>-84.597814</v>
      </c>
      <c r="K18156" t="s">
        <v>269</v>
      </c>
      <c r="L18156">
        <v>45251</v>
      </c>
      <c r="M18156">
        <v>562212</v>
      </c>
      <c r="N18156" t="s">
        <v>223</v>
      </c>
      <c r="O18156" t="s">
        <v>41</v>
      </c>
      <c r="Q18156" t="s">
        <v>34</v>
      </c>
      <c r="R18156">
        <v>11294.41137</v>
      </c>
      <c r="S18156">
        <v>3.3100862129999999</v>
      </c>
      <c r="T18156" t="s">
        <v>224</v>
      </c>
    </row>
    <row r="18157" spans="1:20" hidden="1" x14ac:dyDescent="0.25">
      <c r="A18157">
        <v>1002094</v>
      </c>
      <c r="B18157" s="1" t="s">
        <v>19705</v>
      </c>
      <c r="C18157" t="s">
        <v>19706</v>
      </c>
      <c r="D18157">
        <v>2014</v>
      </c>
      <c r="E18157" t="s">
        <v>19707</v>
      </c>
      <c r="F18157" t="s">
        <v>1524</v>
      </c>
      <c r="G18157" t="s">
        <v>10485</v>
      </c>
      <c r="H18157">
        <v>17113</v>
      </c>
      <c r="I18157">
        <v>40.470460000000003</v>
      </c>
      <c r="J18157">
        <v>-89.037700000000001</v>
      </c>
      <c r="K18157" t="s">
        <v>263</v>
      </c>
      <c r="L18157">
        <v>61704</v>
      </c>
      <c r="M18157">
        <v>562212</v>
      </c>
      <c r="N18157" t="s">
        <v>223</v>
      </c>
      <c r="O18157" t="s">
        <v>41</v>
      </c>
      <c r="Q18157" t="s">
        <v>34</v>
      </c>
      <c r="R18157">
        <v>217.90997300000001</v>
      </c>
      <c r="S18157">
        <v>6.3863513999999996E-2</v>
      </c>
      <c r="T18157" t="s">
        <v>224</v>
      </c>
    </row>
    <row r="18158" spans="1:20" hidden="1" x14ac:dyDescent="0.25">
      <c r="A18158">
        <v>1007212</v>
      </c>
      <c r="B18158" s="1" t="s">
        <v>19708</v>
      </c>
      <c r="C18158" t="s">
        <v>19706</v>
      </c>
      <c r="D18158">
        <v>2014</v>
      </c>
      <c r="E18158" t="s">
        <v>19709</v>
      </c>
      <c r="F18158" t="s">
        <v>48</v>
      </c>
      <c r="G18158" t="s">
        <v>2081</v>
      </c>
      <c r="H18158">
        <v>55133</v>
      </c>
      <c r="I18158">
        <v>42.849682000000001</v>
      </c>
      <c r="J18158">
        <v>-88.076390000000004</v>
      </c>
      <c r="K18158" t="s">
        <v>142</v>
      </c>
      <c r="L18158">
        <v>53132</v>
      </c>
      <c r="M18158">
        <v>562212</v>
      </c>
      <c r="N18158" t="s">
        <v>223</v>
      </c>
      <c r="O18158" t="s">
        <v>41</v>
      </c>
      <c r="Q18158" t="s">
        <v>34</v>
      </c>
      <c r="R18158">
        <v>493.08096069999999</v>
      </c>
      <c r="S18158">
        <v>0.144508681</v>
      </c>
      <c r="T18158" t="s">
        <v>224</v>
      </c>
    </row>
    <row r="18159" spans="1:20" hidden="1" x14ac:dyDescent="0.25">
      <c r="A18159">
        <v>1003231</v>
      </c>
      <c r="B18159" s="1" t="s">
        <v>7745</v>
      </c>
      <c r="C18159" t="s">
        <v>19706</v>
      </c>
      <c r="D18159">
        <v>2014</v>
      </c>
      <c r="E18159" t="s">
        <v>19706</v>
      </c>
      <c r="F18159" t="s">
        <v>73</v>
      </c>
      <c r="G18159" t="s">
        <v>394</v>
      </c>
      <c r="H18159">
        <v>36105</v>
      </c>
      <c r="I18159">
        <v>41.647606000000003</v>
      </c>
      <c r="J18159">
        <v>-74.666020000000003</v>
      </c>
      <c r="K18159" t="s">
        <v>50</v>
      </c>
      <c r="L18159">
        <v>12701</v>
      </c>
      <c r="M18159">
        <v>562212</v>
      </c>
      <c r="N18159" t="s">
        <v>223</v>
      </c>
      <c r="O18159" t="s">
        <v>41</v>
      </c>
      <c r="Q18159" t="s">
        <v>53</v>
      </c>
      <c r="R18159">
        <v>2382.6944490000001</v>
      </c>
      <c r="S18159">
        <v>0.69830323900000002</v>
      </c>
      <c r="T18159" t="s">
        <v>224</v>
      </c>
    </row>
    <row r="18160" spans="1:20" hidden="1" x14ac:dyDescent="0.25">
      <c r="A18160">
        <v>1001847</v>
      </c>
      <c r="B18160" s="1" t="s">
        <v>19710</v>
      </c>
      <c r="C18160" t="s">
        <v>19706</v>
      </c>
      <c r="D18160">
        <v>2014</v>
      </c>
      <c r="E18160" t="s">
        <v>19711</v>
      </c>
      <c r="F18160" t="s">
        <v>48</v>
      </c>
      <c r="G18160" t="s">
        <v>19712</v>
      </c>
      <c r="H18160">
        <v>55015</v>
      </c>
      <c r="I18160">
        <v>44.107450999999998</v>
      </c>
      <c r="J18160">
        <v>-88.194894000000005</v>
      </c>
      <c r="K18160" t="s">
        <v>142</v>
      </c>
      <c r="L18160">
        <v>54129</v>
      </c>
      <c r="M18160">
        <v>562212</v>
      </c>
      <c r="N18160" t="s">
        <v>223</v>
      </c>
      <c r="O18160" t="s">
        <v>41</v>
      </c>
      <c r="Q18160" t="s">
        <v>34</v>
      </c>
      <c r="R18160">
        <v>271.98982030000002</v>
      </c>
      <c r="S18160">
        <v>7.9712853E-2</v>
      </c>
      <c r="T18160" t="s">
        <v>224</v>
      </c>
    </row>
    <row r="18161" spans="1:20" hidden="1" x14ac:dyDescent="0.25">
      <c r="A18161">
        <v>1003038</v>
      </c>
      <c r="B18161" s="1" t="s">
        <v>19713</v>
      </c>
      <c r="C18161" t="s">
        <v>19706</v>
      </c>
      <c r="D18161">
        <v>2014</v>
      </c>
      <c r="E18161" t="s">
        <v>19714</v>
      </c>
      <c r="F18161" t="s">
        <v>48</v>
      </c>
      <c r="G18161" t="s">
        <v>19715</v>
      </c>
      <c r="H18161">
        <v>29121</v>
      </c>
      <c r="I18161">
        <v>39.735010000000003</v>
      </c>
      <c r="J18161">
        <v>-92.533680000000004</v>
      </c>
      <c r="K18161" t="s">
        <v>281</v>
      </c>
      <c r="L18161">
        <v>63552</v>
      </c>
      <c r="M18161">
        <v>562212</v>
      </c>
      <c r="N18161" t="s">
        <v>223</v>
      </c>
      <c r="O18161" t="s">
        <v>41</v>
      </c>
      <c r="Q18161" t="s">
        <v>34</v>
      </c>
      <c r="R18161">
        <v>1573.087323</v>
      </c>
      <c r="S18161">
        <v>0.46102930800000003</v>
      </c>
      <c r="T18161" t="s">
        <v>224</v>
      </c>
    </row>
    <row r="18162" spans="1:20" hidden="1" x14ac:dyDescent="0.25">
      <c r="A18162">
        <v>1001843</v>
      </c>
      <c r="B18162" s="1" t="s">
        <v>19716</v>
      </c>
      <c r="C18162" t="s">
        <v>19706</v>
      </c>
      <c r="D18162">
        <v>2014</v>
      </c>
      <c r="E18162" t="s">
        <v>14165</v>
      </c>
      <c r="F18162" t="s">
        <v>1524</v>
      </c>
      <c r="G18162" t="s">
        <v>19717</v>
      </c>
      <c r="H18162">
        <v>27171</v>
      </c>
      <c r="I18162">
        <v>45.245950000000001</v>
      </c>
      <c r="J18162">
        <v>-93.872460000000004</v>
      </c>
      <c r="K18162" t="s">
        <v>1103</v>
      </c>
      <c r="L18162">
        <v>55313</v>
      </c>
      <c r="M18162">
        <v>562212</v>
      </c>
      <c r="N18162" t="s">
        <v>223</v>
      </c>
      <c r="O18162" t="s">
        <v>41</v>
      </c>
      <c r="Q18162" t="s">
        <v>34</v>
      </c>
      <c r="R18162">
        <v>418.32352470000001</v>
      </c>
      <c r="S18162">
        <v>0.12259929999999999</v>
      </c>
      <c r="T18162" t="s">
        <v>224</v>
      </c>
    </row>
    <row r="18163" spans="1:20" hidden="1" x14ac:dyDescent="0.25">
      <c r="A18163">
        <v>1007796</v>
      </c>
      <c r="B18163" s="1" t="s">
        <v>19988</v>
      </c>
      <c r="C18163" t="s">
        <v>19706</v>
      </c>
      <c r="D18163">
        <v>2014</v>
      </c>
      <c r="E18163" t="s">
        <v>19989</v>
      </c>
      <c r="F18163" t="s">
        <v>48</v>
      </c>
      <c r="G18163" t="s">
        <v>1418</v>
      </c>
      <c r="H18163">
        <v>1015</v>
      </c>
      <c r="I18163">
        <v>33.995348999999997</v>
      </c>
      <c r="J18163">
        <v>-85.729654999999994</v>
      </c>
      <c r="K18163" t="s">
        <v>327</v>
      </c>
      <c r="L18163">
        <v>36372</v>
      </c>
      <c r="M18163">
        <v>562212</v>
      </c>
      <c r="N18163" t="s">
        <v>223</v>
      </c>
      <c r="O18163" t="s">
        <v>41</v>
      </c>
      <c r="Q18163" t="s">
        <v>78</v>
      </c>
      <c r="R18163">
        <v>22.268172419999999</v>
      </c>
      <c r="S18163">
        <v>6.5261980000000004E-3</v>
      </c>
      <c r="T18163" t="s">
        <v>224</v>
      </c>
    </row>
    <row r="18164" spans="1:20" hidden="1" x14ac:dyDescent="0.25">
      <c r="A18164">
        <v>1003693</v>
      </c>
      <c r="B18164" s="1" t="s">
        <v>19990</v>
      </c>
      <c r="C18164" t="s">
        <v>19706</v>
      </c>
      <c r="D18164">
        <v>2014</v>
      </c>
      <c r="E18164" t="s">
        <v>1523</v>
      </c>
      <c r="F18164" t="s">
        <v>1524</v>
      </c>
      <c r="G18164" t="s">
        <v>916</v>
      </c>
      <c r="H18164">
        <v>21137</v>
      </c>
      <c r="I18164">
        <v>37.464444</v>
      </c>
      <c r="J18164">
        <v>-84.665555999999995</v>
      </c>
      <c r="K18164" t="s">
        <v>253</v>
      </c>
      <c r="L18164">
        <v>40484</v>
      </c>
      <c r="M18164">
        <v>562212</v>
      </c>
      <c r="N18164" t="s">
        <v>223</v>
      </c>
      <c r="O18164" t="s">
        <v>41</v>
      </c>
      <c r="Q18164" t="s">
        <v>78</v>
      </c>
      <c r="R18164">
        <v>73.166852230000003</v>
      </c>
      <c r="S18164">
        <v>2.1443224E-2</v>
      </c>
      <c r="T18164" t="s">
        <v>224</v>
      </c>
    </row>
    <row r="18165" spans="1:20" hidden="1" x14ac:dyDescent="0.25">
      <c r="A18165">
        <v>1006964</v>
      </c>
      <c r="B18165" s="1" t="s">
        <v>19718</v>
      </c>
      <c r="C18165" t="s">
        <v>19706</v>
      </c>
      <c r="D18165">
        <v>2014</v>
      </c>
      <c r="E18165" t="s">
        <v>14165</v>
      </c>
      <c r="F18165" t="s">
        <v>48</v>
      </c>
      <c r="G18165" t="s">
        <v>19719</v>
      </c>
      <c r="H18165">
        <v>55035</v>
      </c>
      <c r="I18165">
        <v>44.837533999999998</v>
      </c>
      <c r="J18165">
        <v>-91.367143999999996</v>
      </c>
      <c r="K18165" t="s">
        <v>142</v>
      </c>
      <c r="L18165">
        <v>54703</v>
      </c>
      <c r="M18165">
        <v>562212</v>
      </c>
      <c r="N18165" t="s">
        <v>223</v>
      </c>
      <c r="O18165" t="s">
        <v>41</v>
      </c>
      <c r="Q18165" t="s">
        <v>34</v>
      </c>
      <c r="R18165">
        <v>235.4063941</v>
      </c>
      <c r="S18165">
        <v>6.8991240999999995E-2</v>
      </c>
      <c r="T18165" t="s">
        <v>224</v>
      </c>
    </row>
    <row r="18166" spans="1:20" hidden="1" x14ac:dyDescent="0.25">
      <c r="A18166">
        <v>1006963</v>
      </c>
      <c r="B18166" s="1" t="s">
        <v>19720</v>
      </c>
      <c r="C18166" t="s">
        <v>19706</v>
      </c>
      <c r="D18166">
        <v>2014</v>
      </c>
      <c r="E18166" t="s">
        <v>14165</v>
      </c>
      <c r="F18166" t="s">
        <v>1524</v>
      </c>
      <c r="G18166" t="s">
        <v>3978</v>
      </c>
      <c r="H18166">
        <v>17115</v>
      </c>
      <c r="I18166">
        <v>39.822232</v>
      </c>
      <c r="J18166">
        <v>-89.043691999999993</v>
      </c>
      <c r="K18166" t="s">
        <v>263</v>
      </c>
      <c r="L18166">
        <v>62522</v>
      </c>
      <c r="M18166">
        <v>562212</v>
      </c>
      <c r="N18166" t="s">
        <v>223</v>
      </c>
      <c r="O18166" t="s">
        <v>41</v>
      </c>
      <c r="Q18166" t="s">
        <v>34</v>
      </c>
      <c r="R18166">
        <v>564.65722919999996</v>
      </c>
      <c r="S18166">
        <v>0.16548574799999999</v>
      </c>
      <c r="T18166" t="s">
        <v>224</v>
      </c>
    </row>
    <row r="18167" spans="1:20" hidden="1" x14ac:dyDescent="0.25">
      <c r="A18167">
        <v>1006182</v>
      </c>
      <c r="B18167" s="1" t="s">
        <v>19993</v>
      </c>
      <c r="C18167" t="s">
        <v>19706</v>
      </c>
      <c r="D18167">
        <v>2014</v>
      </c>
      <c r="E18167" t="s">
        <v>19994</v>
      </c>
      <c r="F18167" t="s">
        <v>1524</v>
      </c>
      <c r="G18167" t="s">
        <v>19995</v>
      </c>
      <c r="H18167">
        <v>21223</v>
      </c>
      <c r="I18167">
        <v>38.503500000000003</v>
      </c>
      <c r="J18167">
        <v>-85.290499999999994</v>
      </c>
      <c r="K18167" t="s">
        <v>253</v>
      </c>
      <c r="L18167">
        <v>40070</v>
      </c>
      <c r="M18167">
        <v>562212</v>
      </c>
      <c r="N18167" t="s">
        <v>223</v>
      </c>
      <c r="O18167" t="s">
        <v>41</v>
      </c>
      <c r="Q18167" t="s">
        <v>78</v>
      </c>
      <c r="R18167">
        <v>170.1924606</v>
      </c>
      <c r="S18167">
        <v>4.9878802999999999E-2</v>
      </c>
      <c r="T18167" t="s">
        <v>224</v>
      </c>
    </row>
    <row r="18168" spans="1:20" hidden="1" x14ac:dyDescent="0.25">
      <c r="A18168">
        <v>1006182</v>
      </c>
      <c r="B18168" s="1" t="s">
        <v>19993</v>
      </c>
      <c r="C18168" t="s">
        <v>19706</v>
      </c>
      <c r="D18168">
        <v>2014</v>
      </c>
      <c r="E18168" t="s">
        <v>19821</v>
      </c>
      <c r="F18168" t="s">
        <v>1524</v>
      </c>
      <c r="G18168" t="s">
        <v>19995</v>
      </c>
      <c r="H18168">
        <v>21223</v>
      </c>
      <c r="I18168">
        <v>38.503500000000003</v>
      </c>
      <c r="J18168">
        <v>-85.290499999999994</v>
      </c>
      <c r="K18168" t="s">
        <v>253</v>
      </c>
      <c r="L18168">
        <v>40070</v>
      </c>
      <c r="M18168">
        <v>562212</v>
      </c>
      <c r="N18168" t="s">
        <v>223</v>
      </c>
      <c r="O18168" t="s">
        <v>41</v>
      </c>
      <c r="Q18168" t="s">
        <v>78</v>
      </c>
      <c r="R18168">
        <v>181.32654679999999</v>
      </c>
      <c r="S18168">
        <v>5.3141901999999998E-2</v>
      </c>
      <c r="T18168" t="s">
        <v>224</v>
      </c>
    </row>
    <row r="18169" spans="1:20" hidden="1" x14ac:dyDescent="0.25">
      <c r="A18169">
        <v>1006182</v>
      </c>
      <c r="B18169" s="1" t="s">
        <v>19993</v>
      </c>
      <c r="C18169" t="s">
        <v>19706</v>
      </c>
      <c r="D18169">
        <v>2014</v>
      </c>
      <c r="E18169" t="s">
        <v>19996</v>
      </c>
      <c r="F18169" t="s">
        <v>1524</v>
      </c>
      <c r="G18169" t="s">
        <v>19995</v>
      </c>
      <c r="H18169">
        <v>21223</v>
      </c>
      <c r="I18169">
        <v>38.503500000000003</v>
      </c>
      <c r="J18169">
        <v>-85.290499999999994</v>
      </c>
      <c r="K18169" t="s">
        <v>253</v>
      </c>
      <c r="L18169">
        <v>40070</v>
      </c>
      <c r="M18169">
        <v>562212</v>
      </c>
      <c r="N18169" t="s">
        <v>223</v>
      </c>
      <c r="O18169" t="s">
        <v>41</v>
      </c>
      <c r="Q18169" t="s">
        <v>78</v>
      </c>
      <c r="R18169">
        <v>170.1924606</v>
      </c>
      <c r="S18169">
        <v>4.9878802999999999E-2</v>
      </c>
      <c r="T18169" t="s">
        <v>224</v>
      </c>
    </row>
    <row r="18170" spans="1:20" hidden="1" x14ac:dyDescent="0.25">
      <c r="A18170">
        <v>1002167</v>
      </c>
      <c r="B18170" s="1" t="s">
        <v>19725</v>
      </c>
      <c r="C18170" t="s">
        <v>19706</v>
      </c>
      <c r="D18170">
        <v>2014</v>
      </c>
      <c r="E18170" t="s">
        <v>19726</v>
      </c>
      <c r="F18170" t="s">
        <v>192</v>
      </c>
      <c r="G18170" t="s">
        <v>15728</v>
      </c>
      <c r="H18170">
        <v>18005</v>
      </c>
      <c r="I18170">
        <v>39.127000000000002</v>
      </c>
      <c r="J18170">
        <v>-85.921999999999997</v>
      </c>
      <c r="K18170" t="s">
        <v>380</v>
      </c>
      <c r="L18170">
        <v>47201</v>
      </c>
      <c r="M18170">
        <v>562212</v>
      </c>
      <c r="N18170" t="s">
        <v>223</v>
      </c>
      <c r="O18170" t="s">
        <v>26</v>
      </c>
      <c r="Q18170" t="s">
        <v>34</v>
      </c>
      <c r="R18170">
        <v>130.42786699999999</v>
      </c>
      <c r="S18170">
        <v>3.8224876999999997E-2</v>
      </c>
      <c r="T18170" t="s">
        <v>224</v>
      </c>
    </row>
    <row r="18171" spans="1:20" hidden="1" x14ac:dyDescent="0.25">
      <c r="A18171">
        <v>1002167</v>
      </c>
      <c r="B18171" s="1" t="s">
        <v>19725</v>
      </c>
      <c r="C18171" t="s">
        <v>19706</v>
      </c>
      <c r="D18171">
        <v>2014</v>
      </c>
      <c r="E18171" t="s">
        <v>19727</v>
      </c>
      <c r="F18171" t="s">
        <v>192</v>
      </c>
      <c r="G18171" t="s">
        <v>15728</v>
      </c>
      <c r="H18171">
        <v>18005</v>
      </c>
      <c r="I18171">
        <v>39.127000000000002</v>
      </c>
      <c r="J18171">
        <v>-85.921999999999997</v>
      </c>
      <c r="K18171" t="s">
        <v>380</v>
      </c>
      <c r="L18171">
        <v>47201</v>
      </c>
      <c r="M18171">
        <v>562212</v>
      </c>
      <c r="N18171" t="s">
        <v>223</v>
      </c>
      <c r="O18171" t="s">
        <v>26</v>
      </c>
      <c r="Q18171" t="s">
        <v>34</v>
      </c>
      <c r="R18171">
        <v>130.42786699999999</v>
      </c>
      <c r="S18171">
        <v>3.8224876999999997E-2</v>
      </c>
      <c r="T18171" t="s">
        <v>224</v>
      </c>
    </row>
    <row r="18172" spans="1:20" hidden="1" x14ac:dyDescent="0.25">
      <c r="A18172">
        <v>1002167</v>
      </c>
      <c r="B18172" s="1" t="s">
        <v>19725</v>
      </c>
      <c r="C18172" t="s">
        <v>19706</v>
      </c>
      <c r="D18172">
        <v>2014</v>
      </c>
      <c r="E18172" t="s">
        <v>19728</v>
      </c>
      <c r="F18172" t="s">
        <v>192</v>
      </c>
      <c r="G18172" t="s">
        <v>15728</v>
      </c>
      <c r="H18172">
        <v>18005</v>
      </c>
      <c r="I18172">
        <v>39.127000000000002</v>
      </c>
      <c r="J18172">
        <v>-85.921999999999997</v>
      </c>
      <c r="K18172" t="s">
        <v>380</v>
      </c>
      <c r="L18172">
        <v>47201</v>
      </c>
      <c r="M18172">
        <v>562212</v>
      </c>
      <c r="N18172" t="s">
        <v>223</v>
      </c>
      <c r="O18172" t="s">
        <v>26</v>
      </c>
      <c r="Q18172" t="s">
        <v>34</v>
      </c>
      <c r="R18172">
        <v>203.59471930000001</v>
      </c>
      <c r="S18172">
        <v>5.9668101000000001E-2</v>
      </c>
      <c r="T18172" t="s">
        <v>224</v>
      </c>
    </row>
    <row r="18173" spans="1:20" hidden="1" x14ac:dyDescent="0.25">
      <c r="A18173">
        <v>1001643</v>
      </c>
      <c r="B18173" s="1" t="s">
        <v>8560</v>
      </c>
      <c r="C18173" t="s">
        <v>19706</v>
      </c>
      <c r="D18173">
        <v>2014</v>
      </c>
      <c r="E18173" t="s">
        <v>20000</v>
      </c>
      <c r="F18173" t="s">
        <v>48</v>
      </c>
      <c r="G18173" t="s">
        <v>8561</v>
      </c>
      <c r="H18173">
        <v>42047</v>
      </c>
      <c r="I18173">
        <v>41.299140000000001</v>
      </c>
      <c r="J18173">
        <v>-78.667850000000001</v>
      </c>
      <c r="K18173" t="s">
        <v>194</v>
      </c>
      <c r="L18173">
        <v>15846</v>
      </c>
      <c r="M18173">
        <v>562212</v>
      </c>
      <c r="N18173" t="s">
        <v>223</v>
      </c>
      <c r="O18173" t="s">
        <v>41</v>
      </c>
      <c r="Q18173" t="s">
        <v>53</v>
      </c>
      <c r="R18173">
        <v>236.99697789999999</v>
      </c>
      <c r="S18173">
        <v>6.9457398000000004E-2</v>
      </c>
      <c r="T18173" t="s">
        <v>224</v>
      </c>
    </row>
    <row r="18174" spans="1:20" hidden="1" x14ac:dyDescent="0.25">
      <c r="A18174">
        <v>1002167</v>
      </c>
      <c r="B18174" s="1" t="s">
        <v>19725</v>
      </c>
      <c r="C18174" t="s">
        <v>19706</v>
      </c>
      <c r="D18174">
        <v>2014</v>
      </c>
      <c r="E18174" t="s">
        <v>19729</v>
      </c>
      <c r="F18174" t="s">
        <v>192</v>
      </c>
      <c r="G18174" t="s">
        <v>15728</v>
      </c>
      <c r="H18174">
        <v>18005</v>
      </c>
      <c r="I18174">
        <v>39.127000000000002</v>
      </c>
      <c r="J18174">
        <v>-85.921999999999997</v>
      </c>
      <c r="K18174" t="s">
        <v>380</v>
      </c>
      <c r="L18174">
        <v>47201</v>
      </c>
      <c r="M18174">
        <v>562212</v>
      </c>
      <c r="N18174" t="s">
        <v>223</v>
      </c>
      <c r="O18174" t="s">
        <v>26</v>
      </c>
      <c r="Q18174" t="s">
        <v>34</v>
      </c>
      <c r="R18174">
        <v>163.8301257</v>
      </c>
      <c r="S18174">
        <v>4.8014174999999999E-2</v>
      </c>
      <c r="T18174" t="s">
        <v>224</v>
      </c>
    </row>
    <row r="18175" spans="1:20" hidden="1" x14ac:dyDescent="0.25">
      <c r="A18175">
        <v>1002401</v>
      </c>
      <c r="B18175" s="1" t="s">
        <v>19730</v>
      </c>
      <c r="C18175" t="s">
        <v>19706</v>
      </c>
      <c r="D18175">
        <v>2014</v>
      </c>
      <c r="E18175" t="s">
        <v>19731</v>
      </c>
      <c r="F18175" t="s">
        <v>48</v>
      </c>
      <c r="G18175" t="s">
        <v>19732</v>
      </c>
      <c r="H18175">
        <v>20009</v>
      </c>
      <c r="I18175">
        <v>38.408200000000001</v>
      </c>
      <c r="J18175">
        <v>-98.705399999999997</v>
      </c>
      <c r="K18175" t="s">
        <v>32</v>
      </c>
      <c r="L18175">
        <v>67530</v>
      </c>
      <c r="M18175">
        <v>562212</v>
      </c>
      <c r="N18175" t="s">
        <v>223</v>
      </c>
      <c r="O18175" t="s">
        <v>41</v>
      </c>
      <c r="Q18175" t="s">
        <v>34</v>
      </c>
      <c r="R18175">
        <v>602.83123909999995</v>
      </c>
      <c r="S18175">
        <v>0.176673516</v>
      </c>
      <c r="T18175" t="s">
        <v>224</v>
      </c>
    </row>
    <row r="18176" spans="1:20" hidden="1" x14ac:dyDescent="0.25">
      <c r="A18176">
        <v>1007124</v>
      </c>
      <c r="B18176" s="1" t="s">
        <v>20005</v>
      </c>
      <c r="C18176" t="s">
        <v>19706</v>
      </c>
      <c r="D18176">
        <v>2014</v>
      </c>
      <c r="E18176" t="s">
        <v>20006</v>
      </c>
      <c r="F18176" t="s">
        <v>48</v>
      </c>
      <c r="G18176" t="s">
        <v>341</v>
      </c>
      <c r="H18176">
        <v>13197</v>
      </c>
      <c r="I18176">
        <v>32.448889999999999</v>
      </c>
      <c r="J18176">
        <v>-84.386390000000006</v>
      </c>
      <c r="K18176" t="s">
        <v>297</v>
      </c>
      <c r="L18176">
        <v>31058</v>
      </c>
      <c r="M18176">
        <v>562212</v>
      </c>
      <c r="N18176" t="s">
        <v>223</v>
      </c>
      <c r="O18176" t="s">
        <v>41</v>
      </c>
      <c r="Q18176" t="s">
        <v>78</v>
      </c>
      <c r="R18176">
        <v>1573.087323</v>
      </c>
      <c r="S18176">
        <v>0.46102930800000003</v>
      </c>
      <c r="T18176" t="s">
        <v>224</v>
      </c>
    </row>
    <row r="18177" spans="1:20" hidden="1" x14ac:dyDescent="0.25">
      <c r="A18177">
        <v>1004354</v>
      </c>
      <c r="B18177" s="1" t="s">
        <v>19743</v>
      </c>
      <c r="C18177" t="s">
        <v>19706</v>
      </c>
      <c r="D18177">
        <v>2014</v>
      </c>
      <c r="E18177" t="s">
        <v>19744</v>
      </c>
      <c r="F18177" t="s">
        <v>1524</v>
      </c>
      <c r="G18177" t="s">
        <v>107</v>
      </c>
      <c r="H18177">
        <v>39165</v>
      </c>
      <c r="I18177">
        <v>39.364629999999998</v>
      </c>
      <c r="J18177">
        <v>-84.168816000000007</v>
      </c>
      <c r="K18177" t="s">
        <v>269</v>
      </c>
      <c r="L18177">
        <v>45152</v>
      </c>
      <c r="M18177">
        <v>562212</v>
      </c>
      <c r="N18177" t="s">
        <v>223</v>
      </c>
      <c r="O18177" t="s">
        <v>41</v>
      </c>
      <c r="Q18177" t="s">
        <v>34</v>
      </c>
      <c r="R18177">
        <v>27.039923649999999</v>
      </c>
      <c r="S18177">
        <v>7.92467E-3</v>
      </c>
      <c r="T18177" t="s">
        <v>224</v>
      </c>
    </row>
    <row r="18178" spans="1:20" hidden="1" x14ac:dyDescent="0.25">
      <c r="A18178">
        <v>1004095</v>
      </c>
      <c r="B18178" s="1" t="s">
        <v>20008</v>
      </c>
      <c r="C18178" t="s">
        <v>19706</v>
      </c>
      <c r="D18178">
        <v>2014</v>
      </c>
      <c r="E18178" t="s">
        <v>20009</v>
      </c>
      <c r="F18178" t="s">
        <v>73</v>
      </c>
      <c r="G18178" t="s">
        <v>107</v>
      </c>
      <c r="H18178">
        <v>34041</v>
      </c>
      <c r="I18178">
        <v>40.8249</v>
      </c>
      <c r="J18178">
        <v>-75.017899999999997</v>
      </c>
      <c r="K18178" t="s">
        <v>204</v>
      </c>
      <c r="L18178">
        <v>7863</v>
      </c>
      <c r="M18178">
        <v>562212</v>
      </c>
      <c r="N18178" t="s">
        <v>223</v>
      </c>
      <c r="O18178" t="s">
        <v>41</v>
      </c>
      <c r="Q18178" t="s">
        <v>53</v>
      </c>
      <c r="R18178">
        <v>501.03387939999999</v>
      </c>
      <c r="S18178">
        <v>0.146839466</v>
      </c>
      <c r="T18178" t="s">
        <v>224</v>
      </c>
    </row>
    <row r="18179" spans="1:20" hidden="1" x14ac:dyDescent="0.25">
      <c r="A18179">
        <v>1002158</v>
      </c>
      <c r="B18179" s="1" t="s">
        <v>19745</v>
      </c>
      <c r="C18179" t="s">
        <v>19706</v>
      </c>
      <c r="D18179">
        <v>2014</v>
      </c>
      <c r="E18179" t="s">
        <v>7950</v>
      </c>
      <c r="F18179" t="s">
        <v>48</v>
      </c>
      <c r="G18179" t="s">
        <v>1987</v>
      </c>
      <c r="H18179">
        <v>31109</v>
      </c>
      <c r="I18179">
        <v>40.912849999999999</v>
      </c>
      <c r="J18179">
        <v>-96.640799999999999</v>
      </c>
      <c r="K18179" t="s">
        <v>1520</v>
      </c>
      <c r="L18179">
        <v>68517</v>
      </c>
      <c r="M18179">
        <v>562212</v>
      </c>
      <c r="N18179" t="s">
        <v>223</v>
      </c>
      <c r="O18179" t="s">
        <v>41</v>
      </c>
      <c r="Q18179" t="s">
        <v>34</v>
      </c>
      <c r="R18179">
        <v>1126.1332910000001</v>
      </c>
      <c r="S18179">
        <v>0.33003918100000001</v>
      </c>
      <c r="T18179" t="s">
        <v>224</v>
      </c>
    </row>
    <row r="18180" spans="1:20" hidden="1" x14ac:dyDescent="0.25">
      <c r="A18180">
        <v>1011009</v>
      </c>
      <c r="B18180" s="1" t="s">
        <v>7781</v>
      </c>
      <c r="C18180" t="s">
        <v>19706</v>
      </c>
      <c r="D18180">
        <v>2014</v>
      </c>
      <c r="E18180" t="s">
        <v>20011</v>
      </c>
      <c r="F18180" t="s">
        <v>1524</v>
      </c>
      <c r="G18180" t="s">
        <v>7783</v>
      </c>
      <c r="H18180">
        <v>49057</v>
      </c>
      <c r="I18180">
        <v>41.220778000000003</v>
      </c>
      <c r="J18180">
        <v>-111.988275</v>
      </c>
      <c r="K18180" t="s">
        <v>588</v>
      </c>
      <c r="L18180">
        <v>84401</v>
      </c>
      <c r="M18180">
        <v>562212</v>
      </c>
      <c r="N18180" t="s">
        <v>223</v>
      </c>
      <c r="O18180" t="s">
        <v>41</v>
      </c>
      <c r="P18180" t="s">
        <v>2624</v>
      </c>
      <c r="Q18180" t="s">
        <v>27</v>
      </c>
      <c r="R18180">
        <v>95.435024650000003</v>
      </c>
      <c r="S18180">
        <v>2.7969422000000001E-2</v>
      </c>
      <c r="T18180" t="s">
        <v>224</v>
      </c>
    </row>
    <row r="18181" spans="1:20" hidden="1" x14ac:dyDescent="0.25">
      <c r="A18181">
        <v>1006135</v>
      </c>
      <c r="B18181" s="1" t="s">
        <v>20012</v>
      </c>
      <c r="C18181" t="s">
        <v>19706</v>
      </c>
      <c r="D18181">
        <v>2014</v>
      </c>
      <c r="E18181" t="s">
        <v>20013</v>
      </c>
      <c r="F18181" t="s">
        <v>1519</v>
      </c>
      <c r="G18181" t="s">
        <v>2747</v>
      </c>
      <c r="H18181">
        <v>22119</v>
      </c>
      <c r="I18181">
        <v>32.632669999999997</v>
      </c>
      <c r="J18181">
        <v>-93.390709999999999</v>
      </c>
      <c r="K18181" t="s">
        <v>1320</v>
      </c>
      <c r="L18181">
        <v>71055</v>
      </c>
      <c r="M18181">
        <v>562212</v>
      </c>
      <c r="N18181" t="s">
        <v>223</v>
      </c>
      <c r="O18181" t="s">
        <v>41</v>
      </c>
      <c r="Q18181" t="s">
        <v>78</v>
      </c>
      <c r="R18181">
        <v>15.905837440000001</v>
      </c>
      <c r="S18181">
        <v>4.6615700000000003E-3</v>
      </c>
      <c r="T18181" t="s">
        <v>224</v>
      </c>
    </row>
    <row r="18182" spans="1:20" hidden="1" x14ac:dyDescent="0.25">
      <c r="A18182">
        <v>1005090</v>
      </c>
      <c r="B18182" s="1" t="s">
        <v>20014</v>
      </c>
      <c r="C18182" t="s">
        <v>19706</v>
      </c>
      <c r="D18182">
        <v>2014</v>
      </c>
      <c r="E18182" t="s">
        <v>20015</v>
      </c>
      <c r="F18182" t="s">
        <v>48</v>
      </c>
      <c r="G18182" t="s">
        <v>7895</v>
      </c>
      <c r="H18182">
        <v>21059</v>
      </c>
      <c r="I18182">
        <v>37.675277999999999</v>
      </c>
      <c r="J18182">
        <v>-87.275000000000006</v>
      </c>
      <c r="K18182" t="s">
        <v>253</v>
      </c>
      <c r="L18182">
        <v>42301</v>
      </c>
      <c r="M18182">
        <v>562212</v>
      </c>
      <c r="N18182" t="s">
        <v>223</v>
      </c>
      <c r="O18182" t="s">
        <v>41</v>
      </c>
      <c r="Q18182" t="s">
        <v>78</v>
      </c>
      <c r="R18182">
        <v>132.01845080000001</v>
      </c>
      <c r="S18182">
        <v>3.8691033999999999E-2</v>
      </c>
      <c r="T18182" t="s">
        <v>224</v>
      </c>
    </row>
    <row r="18183" spans="1:20" hidden="1" x14ac:dyDescent="0.25">
      <c r="A18183">
        <v>1001952</v>
      </c>
      <c r="B18183" s="1" t="s">
        <v>20016</v>
      </c>
      <c r="C18183" t="s">
        <v>19706</v>
      </c>
      <c r="D18183">
        <v>2014</v>
      </c>
      <c r="E18183" t="s">
        <v>19893</v>
      </c>
      <c r="F18183" t="s">
        <v>48</v>
      </c>
      <c r="G18183" t="s">
        <v>20017</v>
      </c>
      <c r="H18183">
        <v>21083</v>
      </c>
      <c r="I18183">
        <v>36.690556000000001</v>
      </c>
      <c r="J18183">
        <v>-88.674443999999994</v>
      </c>
      <c r="K18183" t="s">
        <v>253</v>
      </c>
      <c r="L18183">
        <v>42066</v>
      </c>
      <c r="M18183">
        <v>562212</v>
      </c>
      <c r="N18183" t="s">
        <v>223</v>
      </c>
      <c r="O18183" t="s">
        <v>41</v>
      </c>
      <c r="Q18183" t="s">
        <v>78</v>
      </c>
      <c r="R18183">
        <v>437.41052969999998</v>
      </c>
      <c r="S18183">
        <v>0.12819318499999999</v>
      </c>
      <c r="T18183" t="s">
        <v>224</v>
      </c>
    </row>
    <row r="18184" spans="1:20" hidden="1" x14ac:dyDescent="0.25">
      <c r="A18184">
        <v>1002716</v>
      </c>
      <c r="B18184" s="1" t="s">
        <v>2235</v>
      </c>
      <c r="C18184" t="s">
        <v>19706</v>
      </c>
      <c r="D18184">
        <v>2014</v>
      </c>
      <c r="E18184" t="s">
        <v>4154</v>
      </c>
      <c r="F18184" t="s">
        <v>73</v>
      </c>
      <c r="G18184" t="s">
        <v>1376</v>
      </c>
      <c r="H18184">
        <v>42011</v>
      </c>
      <c r="I18184">
        <v>40.300479000000003</v>
      </c>
      <c r="J18184">
        <v>-75.911186999999998</v>
      </c>
      <c r="K18184" t="s">
        <v>194</v>
      </c>
      <c r="L18184">
        <v>19508</v>
      </c>
      <c r="M18184">
        <v>562212</v>
      </c>
      <c r="N18184" t="s">
        <v>223</v>
      </c>
      <c r="O18184" t="s">
        <v>41</v>
      </c>
      <c r="Q18184" t="s">
        <v>53</v>
      </c>
      <c r="R18184">
        <v>978.20900270000004</v>
      </c>
      <c r="S18184">
        <v>0.286686577</v>
      </c>
      <c r="T18184" t="s">
        <v>224</v>
      </c>
    </row>
    <row r="18185" spans="1:20" hidden="1" x14ac:dyDescent="0.25">
      <c r="A18185">
        <v>1007605</v>
      </c>
      <c r="B18185" s="1" t="s">
        <v>19751</v>
      </c>
      <c r="C18185" t="s">
        <v>19706</v>
      </c>
      <c r="D18185">
        <v>2014</v>
      </c>
      <c r="E18185" t="s">
        <v>14324</v>
      </c>
      <c r="F18185" t="s">
        <v>48</v>
      </c>
      <c r="G18185" t="s">
        <v>2418</v>
      </c>
      <c r="H18185">
        <v>20173</v>
      </c>
      <c r="I18185">
        <v>37.757930000000002</v>
      </c>
      <c r="J18185">
        <v>-97.389899999999997</v>
      </c>
      <c r="K18185" t="s">
        <v>32</v>
      </c>
      <c r="L18185">
        <v>67205</v>
      </c>
      <c r="M18185">
        <v>562212</v>
      </c>
      <c r="N18185" t="s">
        <v>223</v>
      </c>
      <c r="O18185" t="s">
        <v>41</v>
      </c>
      <c r="Q18185" t="s">
        <v>34</v>
      </c>
      <c r="R18185">
        <v>154.28662320000001</v>
      </c>
      <c r="S18185">
        <v>4.5217232000000003E-2</v>
      </c>
      <c r="T18185" t="s">
        <v>224</v>
      </c>
    </row>
    <row r="18186" spans="1:20" hidden="1" x14ac:dyDescent="0.25">
      <c r="A18186">
        <v>1011696</v>
      </c>
      <c r="B18186" s="1" t="s">
        <v>20018</v>
      </c>
      <c r="C18186" t="s">
        <v>19706</v>
      </c>
      <c r="D18186">
        <v>2014</v>
      </c>
      <c r="E18186" t="s">
        <v>151</v>
      </c>
      <c r="F18186" t="s">
        <v>1524</v>
      </c>
      <c r="H18186">
        <v>0</v>
      </c>
      <c r="K18186" t="s">
        <v>114</v>
      </c>
      <c r="L18186">
        <v>28785</v>
      </c>
      <c r="M18186">
        <v>562212</v>
      </c>
      <c r="N18186" t="s">
        <v>223</v>
      </c>
      <c r="O18186" t="s">
        <v>41</v>
      </c>
      <c r="P18186">
        <v>0</v>
      </c>
      <c r="R18186">
        <v>17.49642119</v>
      </c>
      <c r="S18186">
        <v>5.1277270000000003E-3</v>
      </c>
      <c r="T18186" t="s">
        <v>224</v>
      </c>
    </row>
    <row r="18187" spans="1:20" hidden="1" x14ac:dyDescent="0.25">
      <c r="A18187">
        <v>1007554</v>
      </c>
      <c r="B18187" s="1" t="s">
        <v>19761</v>
      </c>
      <c r="C18187" t="s">
        <v>19706</v>
      </c>
      <c r="D18187">
        <v>2014</v>
      </c>
      <c r="E18187" t="s">
        <v>19762</v>
      </c>
      <c r="F18187" t="s">
        <v>48</v>
      </c>
      <c r="G18187" t="s">
        <v>437</v>
      </c>
      <c r="H18187">
        <v>20015</v>
      </c>
      <c r="I18187">
        <v>37.766337</v>
      </c>
      <c r="J18187">
        <v>-96.897797999999995</v>
      </c>
      <c r="K18187" t="s">
        <v>32</v>
      </c>
      <c r="L18187">
        <v>67042</v>
      </c>
      <c r="M18187">
        <v>562212</v>
      </c>
      <c r="N18187" t="s">
        <v>223</v>
      </c>
      <c r="O18187" t="s">
        <v>41</v>
      </c>
      <c r="Q18187" t="s">
        <v>34</v>
      </c>
      <c r="R18187">
        <v>89.072689679999996</v>
      </c>
      <c r="S18187">
        <v>2.6104794000000001E-2</v>
      </c>
      <c r="T18187" t="s">
        <v>224</v>
      </c>
    </row>
    <row r="18188" spans="1:20" hidden="1" x14ac:dyDescent="0.25">
      <c r="A18188">
        <v>1000191</v>
      </c>
      <c r="B18188" s="1" t="s">
        <v>19763</v>
      </c>
      <c r="C18188" t="s">
        <v>19706</v>
      </c>
      <c r="D18188">
        <v>2014</v>
      </c>
      <c r="E18188" t="s">
        <v>19764</v>
      </c>
      <c r="F18188" t="s">
        <v>48</v>
      </c>
      <c r="G18188" t="s">
        <v>437</v>
      </c>
      <c r="H18188">
        <v>31023</v>
      </c>
      <c r="I18188">
        <v>41.258597999999999</v>
      </c>
      <c r="J18188">
        <v>-97.037285999999995</v>
      </c>
      <c r="K18188" t="s">
        <v>1520</v>
      </c>
      <c r="L18188">
        <v>68632</v>
      </c>
      <c r="M18188">
        <v>562212</v>
      </c>
      <c r="N18188" t="s">
        <v>223</v>
      </c>
      <c r="O18188" t="s">
        <v>41</v>
      </c>
      <c r="Q18188" t="s">
        <v>34</v>
      </c>
      <c r="R18188">
        <v>882.77397800000006</v>
      </c>
      <c r="S18188">
        <v>0.25871715499999998</v>
      </c>
      <c r="T18188" t="s">
        <v>224</v>
      </c>
    </row>
    <row r="18189" spans="1:20" hidden="1" x14ac:dyDescent="0.25">
      <c r="A18189">
        <v>1003102</v>
      </c>
      <c r="B18189" s="1" t="s">
        <v>1742</v>
      </c>
      <c r="C18189" t="s">
        <v>19706</v>
      </c>
      <c r="D18189">
        <v>2014</v>
      </c>
      <c r="E18189" t="s">
        <v>1523</v>
      </c>
      <c r="F18189" t="s">
        <v>1524</v>
      </c>
      <c r="G18189" t="s">
        <v>1744</v>
      </c>
      <c r="H18189">
        <v>39099</v>
      </c>
      <c r="I18189">
        <v>40.997190000000003</v>
      </c>
      <c r="J18189">
        <v>-80.521000000000001</v>
      </c>
      <c r="K18189" t="s">
        <v>269</v>
      </c>
      <c r="L18189">
        <v>44436</v>
      </c>
      <c r="M18189">
        <v>562212</v>
      </c>
      <c r="N18189" t="s">
        <v>223</v>
      </c>
      <c r="O18189" t="s">
        <v>41</v>
      </c>
      <c r="Q18189" t="s">
        <v>34</v>
      </c>
      <c r="R18189">
        <v>733.25910610000005</v>
      </c>
      <c r="S18189">
        <v>0.21489839299999999</v>
      </c>
      <c r="T18189" t="s">
        <v>224</v>
      </c>
    </row>
    <row r="18190" spans="1:20" hidden="1" x14ac:dyDescent="0.25">
      <c r="A18190">
        <v>1004321</v>
      </c>
      <c r="B18190" s="1" t="s">
        <v>2251</v>
      </c>
      <c r="C18190" t="s">
        <v>19706</v>
      </c>
      <c r="D18190">
        <v>2014</v>
      </c>
      <c r="E18190" t="s">
        <v>18185</v>
      </c>
      <c r="F18190" t="s">
        <v>1191</v>
      </c>
      <c r="G18190" t="s">
        <v>2253</v>
      </c>
      <c r="H18190">
        <v>42009</v>
      </c>
      <c r="I18190">
        <v>40.128138</v>
      </c>
      <c r="J18190">
        <v>-78.211122000000003</v>
      </c>
      <c r="K18190" t="s">
        <v>194</v>
      </c>
      <c r="L18190">
        <v>16650</v>
      </c>
      <c r="M18190">
        <v>562212</v>
      </c>
      <c r="N18190" t="s">
        <v>223</v>
      </c>
      <c r="O18190" t="s">
        <v>41</v>
      </c>
      <c r="Q18190" t="s">
        <v>53</v>
      </c>
      <c r="R18190">
        <v>1455.3841259999999</v>
      </c>
      <c r="S18190">
        <v>0.42653368800000002</v>
      </c>
      <c r="T18190" t="s">
        <v>224</v>
      </c>
    </row>
    <row r="18191" spans="1:20" hidden="1" x14ac:dyDescent="0.25">
      <c r="A18191">
        <v>1005862</v>
      </c>
      <c r="B18191" s="1" t="s">
        <v>255</v>
      </c>
      <c r="C18191" t="s">
        <v>19706</v>
      </c>
      <c r="D18191">
        <v>2014</v>
      </c>
      <c r="E18191" t="s">
        <v>20024</v>
      </c>
      <c r="F18191" t="s">
        <v>48</v>
      </c>
      <c r="G18191" t="s">
        <v>257</v>
      </c>
      <c r="H18191">
        <v>54057</v>
      </c>
      <c r="I18191">
        <v>39.560969999999998</v>
      </c>
      <c r="J18191">
        <v>-78.843609999999998</v>
      </c>
      <c r="K18191" t="s">
        <v>258</v>
      </c>
      <c r="L18191">
        <v>26726</v>
      </c>
      <c r="M18191">
        <v>336415</v>
      </c>
      <c r="N18191" t="s">
        <v>259</v>
      </c>
      <c r="O18191" t="s">
        <v>41</v>
      </c>
      <c r="Q18191" t="s">
        <v>78</v>
      </c>
      <c r="R18191">
        <v>6212.8201049999998</v>
      </c>
      <c r="S18191">
        <v>1.8208093809999999</v>
      </c>
      <c r="T18191" t="s">
        <v>144</v>
      </c>
    </row>
    <row r="18192" spans="1:20" hidden="1" x14ac:dyDescent="0.25">
      <c r="A18192">
        <v>1006883</v>
      </c>
      <c r="B18192" s="1" t="s">
        <v>8630</v>
      </c>
      <c r="C18192" t="s">
        <v>19706</v>
      </c>
      <c r="D18192">
        <v>2014</v>
      </c>
      <c r="E18192" t="s">
        <v>151</v>
      </c>
      <c r="F18192" t="s">
        <v>48</v>
      </c>
      <c r="G18192" t="s">
        <v>855</v>
      </c>
      <c r="H18192">
        <v>13021</v>
      </c>
      <c r="I18192">
        <v>32.774760999999998</v>
      </c>
      <c r="J18192">
        <v>-83.651605000000004</v>
      </c>
      <c r="K18192" t="s">
        <v>297</v>
      </c>
      <c r="L18192">
        <v>31206</v>
      </c>
      <c r="M18192">
        <v>339999</v>
      </c>
      <c r="N18192" t="s">
        <v>8624</v>
      </c>
      <c r="O18192" t="s">
        <v>41</v>
      </c>
      <c r="P18192" t="s">
        <v>856</v>
      </c>
      <c r="Q18192" t="s">
        <v>78</v>
      </c>
      <c r="R18192">
        <v>28013.3609</v>
      </c>
      <c r="S18192">
        <v>8.2099577109999995</v>
      </c>
      <c r="T18192" t="s">
        <v>144</v>
      </c>
    </row>
    <row r="18193" spans="1:20" hidden="1" x14ac:dyDescent="0.25">
      <c r="A18193">
        <v>1002571</v>
      </c>
      <c r="B18193" s="1" t="s">
        <v>2270</v>
      </c>
      <c r="C18193" t="s">
        <v>19706</v>
      </c>
      <c r="D18193">
        <v>2014</v>
      </c>
      <c r="E18193" t="s">
        <v>151</v>
      </c>
      <c r="F18193" t="s">
        <v>48</v>
      </c>
      <c r="G18193" t="s">
        <v>2271</v>
      </c>
      <c r="H18193">
        <v>49003</v>
      </c>
      <c r="I18193">
        <v>41.646081000000002</v>
      </c>
      <c r="J18193">
        <v>-112.431023</v>
      </c>
      <c r="K18193" t="s">
        <v>588</v>
      </c>
      <c r="L18193">
        <v>84307</v>
      </c>
      <c r="M18193">
        <v>336415</v>
      </c>
      <c r="N18193" t="s">
        <v>259</v>
      </c>
      <c r="O18193" t="s">
        <v>41</v>
      </c>
      <c r="Q18193" t="s">
        <v>27</v>
      </c>
      <c r="R18193">
        <v>324.47908380000001</v>
      </c>
      <c r="S18193">
        <v>9.5096034999999995E-2</v>
      </c>
      <c r="T18193" t="s">
        <v>144</v>
      </c>
    </row>
    <row r="18194" spans="1:20" hidden="1" x14ac:dyDescent="0.25">
      <c r="A18194">
        <v>1006036</v>
      </c>
      <c r="B18194" s="1" t="s">
        <v>19772</v>
      </c>
      <c r="C18194" t="s">
        <v>19706</v>
      </c>
      <c r="D18194">
        <v>2014</v>
      </c>
      <c r="E18194" t="s">
        <v>19773</v>
      </c>
      <c r="F18194" t="s">
        <v>48</v>
      </c>
      <c r="G18194" t="s">
        <v>3784</v>
      </c>
      <c r="H18194">
        <v>19027</v>
      </c>
      <c r="I18194">
        <v>42.071269999999998</v>
      </c>
      <c r="J18194">
        <v>-94.906009999999995</v>
      </c>
      <c r="K18194" t="s">
        <v>39</v>
      </c>
      <c r="L18194">
        <v>51401</v>
      </c>
      <c r="M18194">
        <v>562212</v>
      </c>
      <c r="N18194" t="s">
        <v>223</v>
      </c>
      <c r="O18194" t="s">
        <v>41</v>
      </c>
      <c r="Q18194" t="s">
        <v>34</v>
      </c>
      <c r="R18194">
        <v>1367.90202</v>
      </c>
      <c r="S18194">
        <v>0.400895051</v>
      </c>
      <c r="T18194" t="s">
        <v>224</v>
      </c>
    </row>
    <row r="18195" spans="1:20" hidden="1" x14ac:dyDescent="0.25">
      <c r="A18195">
        <v>1001949</v>
      </c>
      <c r="B18195" s="1" t="s">
        <v>19779</v>
      </c>
      <c r="C18195" t="s">
        <v>19706</v>
      </c>
      <c r="D18195">
        <v>2014</v>
      </c>
      <c r="E18195" t="s">
        <v>19780</v>
      </c>
      <c r="F18195" t="s">
        <v>48</v>
      </c>
      <c r="G18195" t="s">
        <v>62</v>
      </c>
      <c r="H18195">
        <v>19113</v>
      </c>
      <c r="I18195">
        <v>42.089672999999998</v>
      </c>
      <c r="J18195">
        <v>-91.555881999999997</v>
      </c>
      <c r="K18195" t="s">
        <v>39</v>
      </c>
      <c r="L18195">
        <v>52302</v>
      </c>
      <c r="M18195">
        <v>562212</v>
      </c>
      <c r="N18195" t="s">
        <v>223</v>
      </c>
      <c r="O18195" t="s">
        <v>41</v>
      </c>
      <c r="Q18195" t="s">
        <v>34</v>
      </c>
      <c r="R18195">
        <v>2505.1693970000001</v>
      </c>
      <c r="S18195">
        <v>0.73419733099999995</v>
      </c>
      <c r="T18195" t="s">
        <v>224</v>
      </c>
    </row>
    <row r="18196" spans="1:20" hidden="1" x14ac:dyDescent="0.25">
      <c r="A18196">
        <v>1008004</v>
      </c>
      <c r="B18196" s="1" t="s">
        <v>19781</v>
      </c>
      <c r="C18196" t="s">
        <v>19706</v>
      </c>
      <c r="D18196">
        <v>2014</v>
      </c>
      <c r="E18196" t="s">
        <v>19776</v>
      </c>
      <c r="G18196" t="s">
        <v>2888</v>
      </c>
      <c r="H18196">
        <v>39107</v>
      </c>
      <c r="I18196">
        <v>40.454540000000001</v>
      </c>
      <c r="J18196">
        <v>-84.565579999999997</v>
      </c>
      <c r="K18196" t="s">
        <v>269</v>
      </c>
      <c r="L18196">
        <v>45822</v>
      </c>
      <c r="M18196">
        <v>562212</v>
      </c>
      <c r="N18196" t="s">
        <v>223</v>
      </c>
      <c r="O18196" t="s">
        <v>41</v>
      </c>
      <c r="Q18196" t="s">
        <v>34</v>
      </c>
      <c r="R18196">
        <v>396.05535229999998</v>
      </c>
      <c r="S18196">
        <v>0.116073102</v>
      </c>
      <c r="T18196" t="s">
        <v>224</v>
      </c>
    </row>
    <row r="18197" spans="1:20" hidden="1" x14ac:dyDescent="0.25">
      <c r="A18197">
        <v>1006990</v>
      </c>
      <c r="B18197" s="1" t="s">
        <v>19782</v>
      </c>
      <c r="C18197" t="s">
        <v>19706</v>
      </c>
      <c r="D18197">
        <v>2014</v>
      </c>
      <c r="E18197" t="s">
        <v>8376</v>
      </c>
      <c r="G18197" t="s">
        <v>19418</v>
      </c>
      <c r="H18197">
        <v>26117</v>
      </c>
      <c r="I18197">
        <v>43.330329999999996</v>
      </c>
      <c r="J18197">
        <v>-85.509632999999994</v>
      </c>
      <c r="K18197" t="s">
        <v>165</v>
      </c>
      <c r="L18197">
        <v>49339</v>
      </c>
      <c r="M18197">
        <v>562212</v>
      </c>
      <c r="N18197" t="s">
        <v>223</v>
      </c>
      <c r="O18197" t="s">
        <v>41</v>
      </c>
      <c r="Q18197" t="s">
        <v>34</v>
      </c>
      <c r="R18197">
        <v>1313.822173</v>
      </c>
      <c r="S18197">
        <v>0.38504571100000001</v>
      </c>
      <c r="T18197" t="s">
        <v>224</v>
      </c>
    </row>
    <row r="18198" spans="1:20" hidden="1" x14ac:dyDescent="0.25">
      <c r="A18198">
        <v>1002480</v>
      </c>
      <c r="B18198" s="1" t="s">
        <v>19789</v>
      </c>
      <c r="C18198" t="s">
        <v>19706</v>
      </c>
      <c r="D18198">
        <v>2014</v>
      </c>
      <c r="E18198" t="s">
        <v>19776</v>
      </c>
      <c r="G18198" t="s">
        <v>10304</v>
      </c>
      <c r="H18198">
        <v>39091</v>
      </c>
      <c r="I18198">
        <v>40.413065000000003</v>
      </c>
      <c r="J18198">
        <v>-83.724428000000003</v>
      </c>
      <c r="K18198" t="s">
        <v>269</v>
      </c>
      <c r="L18198">
        <v>43311</v>
      </c>
      <c r="M18198">
        <v>562212</v>
      </c>
      <c r="N18198" t="s">
        <v>223</v>
      </c>
      <c r="O18198" t="s">
        <v>41</v>
      </c>
      <c r="Q18198" t="s">
        <v>34</v>
      </c>
      <c r="R18198">
        <v>555.11372670000003</v>
      </c>
      <c r="S18198">
        <v>0.16268880499999999</v>
      </c>
      <c r="T18198" t="s">
        <v>224</v>
      </c>
    </row>
    <row r="18199" spans="1:20" hidden="1" x14ac:dyDescent="0.25">
      <c r="A18199">
        <v>1004976</v>
      </c>
      <c r="B18199" s="1" t="s">
        <v>19790</v>
      </c>
      <c r="C18199" t="s">
        <v>19706</v>
      </c>
      <c r="D18199">
        <v>2014</v>
      </c>
      <c r="E18199" t="s">
        <v>1919</v>
      </c>
      <c r="F18199" t="s">
        <v>192</v>
      </c>
      <c r="G18199" t="s">
        <v>7763</v>
      </c>
      <c r="H18199">
        <v>26049</v>
      </c>
      <c r="I18199">
        <v>42.914749</v>
      </c>
      <c r="J18199">
        <v>-83.722403999999997</v>
      </c>
      <c r="K18199" t="s">
        <v>165</v>
      </c>
      <c r="L18199">
        <v>48439</v>
      </c>
      <c r="M18199">
        <v>562212</v>
      </c>
      <c r="N18199" t="s">
        <v>223</v>
      </c>
      <c r="O18199" t="s">
        <v>41</v>
      </c>
      <c r="Q18199" t="s">
        <v>34</v>
      </c>
      <c r="R18199">
        <v>85.891522190000003</v>
      </c>
      <c r="S18199">
        <v>2.5172480000000001E-2</v>
      </c>
      <c r="T18199" t="s">
        <v>224</v>
      </c>
    </row>
    <row r="18200" spans="1:20" hidden="1" x14ac:dyDescent="0.25">
      <c r="A18200">
        <v>1008928</v>
      </c>
      <c r="B18200" s="1" t="s">
        <v>2333</v>
      </c>
      <c r="C18200" t="s">
        <v>19706</v>
      </c>
      <c r="D18200">
        <v>2014</v>
      </c>
      <c r="E18200" t="s">
        <v>20029</v>
      </c>
      <c r="F18200" t="s">
        <v>48</v>
      </c>
      <c r="G18200" t="s">
        <v>1942</v>
      </c>
      <c r="H18200">
        <v>9003</v>
      </c>
      <c r="I18200">
        <v>41.925376</v>
      </c>
      <c r="J18200">
        <v>-72.687869000000006</v>
      </c>
      <c r="K18200" t="s">
        <v>1663</v>
      </c>
      <c r="L18200">
        <v>6096</v>
      </c>
      <c r="M18200">
        <v>336413</v>
      </c>
      <c r="N18200" t="s">
        <v>2330</v>
      </c>
      <c r="O18200" t="s">
        <v>26</v>
      </c>
      <c r="Q18200" t="s">
        <v>53</v>
      </c>
      <c r="R18200">
        <v>9592.8105610000002</v>
      </c>
      <c r="S18200">
        <v>2.8113930819999999</v>
      </c>
      <c r="T18200" t="s">
        <v>144</v>
      </c>
    </row>
    <row r="18201" spans="1:20" hidden="1" x14ac:dyDescent="0.25">
      <c r="A18201">
        <v>1001958</v>
      </c>
      <c r="B18201" s="1" t="s">
        <v>8814</v>
      </c>
      <c r="C18201" t="s">
        <v>19706</v>
      </c>
      <c r="D18201">
        <v>2014</v>
      </c>
      <c r="E18201" t="s">
        <v>20030</v>
      </c>
      <c r="F18201" t="s">
        <v>48</v>
      </c>
      <c r="G18201" t="s">
        <v>8815</v>
      </c>
      <c r="H18201">
        <v>51700</v>
      </c>
      <c r="I18201">
        <v>36.990640999999997</v>
      </c>
      <c r="J18201">
        <v>-76.432803000000007</v>
      </c>
      <c r="K18201" t="s">
        <v>310</v>
      </c>
      <c r="L18201">
        <v>23607</v>
      </c>
      <c r="M18201">
        <v>336611</v>
      </c>
      <c r="N18201" t="s">
        <v>2391</v>
      </c>
      <c r="O18201" t="s">
        <v>41</v>
      </c>
      <c r="P18201" t="s">
        <v>8816</v>
      </c>
      <c r="Q18201" t="s">
        <v>78</v>
      </c>
      <c r="R18201">
        <v>106289.1681</v>
      </c>
      <c r="S18201">
        <v>31.15047775</v>
      </c>
      <c r="T18201" t="s">
        <v>144</v>
      </c>
    </row>
    <row r="18202" spans="1:20" hidden="1" x14ac:dyDescent="0.25">
      <c r="A18202">
        <v>1004976</v>
      </c>
      <c r="B18202" s="1" t="s">
        <v>19790</v>
      </c>
      <c r="C18202" t="s">
        <v>19706</v>
      </c>
      <c r="D18202">
        <v>2014</v>
      </c>
      <c r="E18202" t="s">
        <v>19791</v>
      </c>
      <c r="F18202" t="s">
        <v>1761</v>
      </c>
      <c r="G18202" t="s">
        <v>7763</v>
      </c>
      <c r="H18202">
        <v>26049</v>
      </c>
      <c r="I18202">
        <v>42.914749</v>
      </c>
      <c r="J18202">
        <v>-83.722403999999997</v>
      </c>
      <c r="K18202" t="s">
        <v>165</v>
      </c>
      <c r="L18202">
        <v>48439</v>
      </c>
      <c r="M18202">
        <v>562212</v>
      </c>
      <c r="N18202" t="s">
        <v>223</v>
      </c>
      <c r="O18202" t="s">
        <v>41</v>
      </c>
      <c r="Q18202" t="s">
        <v>34</v>
      </c>
      <c r="R18202">
        <v>71.576268490000004</v>
      </c>
      <c r="S18202">
        <v>2.0977066999999999E-2</v>
      </c>
      <c r="T18202" t="s">
        <v>224</v>
      </c>
    </row>
    <row r="18203" spans="1:20" hidden="1" x14ac:dyDescent="0.25">
      <c r="A18203">
        <v>1003726</v>
      </c>
      <c r="B18203" s="1" t="s">
        <v>2347</v>
      </c>
      <c r="C18203" t="s">
        <v>19706</v>
      </c>
      <c r="D18203">
        <v>2014</v>
      </c>
      <c r="E18203" t="s">
        <v>2348</v>
      </c>
      <c r="F18203" t="s">
        <v>48</v>
      </c>
      <c r="G18203" t="s">
        <v>2349</v>
      </c>
      <c r="H18203">
        <v>50007</v>
      </c>
      <c r="I18203">
        <v>44.479216999999998</v>
      </c>
      <c r="J18203">
        <v>-73.105126999999996</v>
      </c>
      <c r="K18203" t="s">
        <v>2041</v>
      </c>
      <c r="L18203">
        <v>5452</v>
      </c>
      <c r="M18203">
        <v>334413</v>
      </c>
      <c r="N18203" t="s">
        <v>229</v>
      </c>
      <c r="O18203" t="s">
        <v>41</v>
      </c>
      <c r="Q18203" t="s">
        <v>53</v>
      </c>
      <c r="R18203">
        <v>22.268172419999999</v>
      </c>
      <c r="S18203">
        <v>6.5261980000000004E-3</v>
      </c>
      <c r="T18203" t="s">
        <v>144</v>
      </c>
    </row>
    <row r="18204" spans="1:20" hidden="1" x14ac:dyDescent="0.25">
      <c r="A18204">
        <v>1003605</v>
      </c>
      <c r="B18204" s="1" t="s">
        <v>19793</v>
      </c>
      <c r="C18204" t="s">
        <v>19706</v>
      </c>
      <c r="D18204">
        <v>2014</v>
      </c>
      <c r="E18204" t="s">
        <v>151</v>
      </c>
      <c r="F18204" t="s">
        <v>48</v>
      </c>
      <c r="G18204" t="s">
        <v>38</v>
      </c>
      <c r="H18204">
        <v>19139</v>
      </c>
      <c r="I18204">
        <v>41.51737</v>
      </c>
      <c r="J18204">
        <v>-90.843069999999997</v>
      </c>
      <c r="K18204" t="s">
        <v>39</v>
      </c>
      <c r="L18204">
        <v>52726</v>
      </c>
      <c r="M18204">
        <v>562212</v>
      </c>
      <c r="N18204" t="s">
        <v>223</v>
      </c>
      <c r="O18204" t="s">
        <v>41</v>
      </c>
      <c r="Q18204" t="s">
        <v>34</v>
      </c>
      <c r="R18204">
        <v>90.663273419999996</v>
      </c>
      <c r="S18204">
        <v>2.6570950999999999E-2</v>
      </c>
      <c r="T18204" t="s">
        <v>224</v>
      </c>
    </row>
    <row r="18205" spans="1:20" hidden="1" x14ac:dyDescent="0.25">
      <c r="A18205">
        <v>1002242</v>
      </c>
      <c r="B18205" s="1" t="s">
        <v>19794</v>
      </c>
      <c r="C18205" t="s">
        <v>19706</v>
      </c>
      <c r="D18205">
        <v>2014</v>
      </c>
      <c r="E18205" t="s">
        <v>19795</v>
      </c>
      <c r="F18205" t="s">
        <v>1524</v>
      </c>
      <c r="G18205" t="s">
        <v>67</v>
      </c>
      <c r="H18205">
        <v>18023</v>
      </c>
      <c r="I18205">
        <v>40.325071999999999</v>
      </c>
      <c r="J18205">
        <v>-86.558825999999996</v>
      </c>
      <c r="K18205" t="s">
        <v>380</v>
      </c>
      <c r="L18205">
        <v>46041</v>
      </c>
      <c r="M18205">
        <v>562212</v>
      </c>
      <c r="N18205" t="s">
        <v>223</v>
      </c>
      <c r="O18205" t="s">
        <v>41</v>
      </c>
      <c r="Q18205" t="s">
        <v>34</v>
      </c>
      <c r="R18205">
        <v>173.37362809999999</v>
      </c>
      <c r="S18205">
        <v>5.0811117000000003E-2</v>
      </c>
      <c r="T18205" t="s">
        <v>224</v>
      </c>
    </row>
    <row r="18206" spans="1:20" hidden="1" x14ac:dyDescent="0.25">
      <c r="A18206">
        <v>1002599</v>
      </c>
      <c r="B18206" s="1" t="s">
        <v>19797</v>
      </c>
      <c r="C18206" t="s">
        <v>19706</v>
      </c>
      <c r="D18206">
        <v>2014</v>
      </c>
      <c r="E18206" t="s">
        <v>151</v>
      </c>
      <c r="F18206" t="s">
        <v>48</v>
      </c>
      <c r="G18206" t="s">
        <v>67</v>
      </c>
      <c r="H18206">
        <v>19045</v>
      </c>
      <c r="I18206">
        <v>41.859171000000003</v>
      </c>
      <c r="J18206">
        <v>-90.258612999999997</v>
      </c>
      <c r="K18206" t="s">
        <v>39</v>
      </c>
      <c r="L18206">
        <v>52732</v>
      </c>
      <c r="M18206">
        <v>562212</v>
      </c>
      <c r="N18206" t="s">
        <v>223</v>
      </c>
      <c r="O18206" t="s">
        <v>41</v>
      </c>
      <c r="Q18206" t="s">
        <v>34</v>
      </c>
      <c r="R18206">
        <v>1145.220296</v>
      </c>
      <c r="S18206">
        <v>0.33563306599999998</v>
      </c>
      <c r="T18206" t="s">
        <v>224</v>
      </c>
    </row>
    <row r="18207" spans="1:20" hidden="1" x14ac:dyDescent="0.25">
      <c r="A18207">
        <v>1009805</v>
      </c>
      <c r="B18207" s="1" t="s">
        <v>2373</v>
      </c>
      <c r="C18207" t="s">
        <v>19706</v>
      </c>
      <c r="D18207">
        <v>2014</v>
      </c>
      <c r="E18207" t="s">
        <v>20033</v>
      </c>
      <c r="F18207" t="s">
        <v>48</v>
      </c>
      <c r="G18207" t="s">
        <v>2375</v>
      </c>
      <c r="H18207">
        <v>51683</v>
      </c>
      <c r="I18207">
        <v>38.749389999999998</v>
      </c>
      <c r="J18207">
        <v>-77.505759999999995</v>
      </c>
      <c r="K18207" t="s">
        <v>310</v>
      </c>
      <c r="L18207">
        <v>20110</v>
      </c>
      <c r="M18207">
        <v>334413</v>
      </c>
      <c r="N18207" t="s">
        <v>229</v>
      </c>
      <c r="O18207" t="s">
        <v>41</v>
      </c>
      <c r="P18207" t="s">
        <v>2376</v>
      </c>
      <c r="Q18207" t="s">
        <v>78</v>
      </c>
      <c r="R18207">
        <v>1477.652298</v>
      </c>
      <c r="S18207">
        <v>0.433059886</v>
      </c>
      <c r="T18207" t="s">
        <v>144</v>
      </c>
    </row>
    <row r="18208" spans="1:20" hidden="1" x14ac:dyDescent="0.25">
      <c r="A18208">
        <v>1003969</v>
      </c>
      <c r="B18208" s="1" t="s">
        <v>7579</v>
      </c>
      <c r="C18208" t="s">
        <v>19706</v>
      </c>
      <c r="D18208">
        <v>2014</v>
      </c>
      <c r="E18208" t="s">
        <v>151</v>
      </c>
      <c r="F18208" t="s">
        <v>48</v>
      </c>
      <c r="G18208" t="s">
        <v>737</v>
      </c>
      <c r="H18208">
        <v>29019</v>
      </c>
      <c r="I18208">
        <v>39.021889000000002</v>
      </c>
      <c r="J18208">
        <v>-92.249360999999993</v>
      </c>
      <c r="K18208" t="s">
        <v>281</v>
      </c>
      <c r="L18208">
        <v>65202</v>
      </c>
      <c r="M18208">
        <v>562212</v>
      </c>
      <c r="N18208" t="s">
        <v>223</v>
      </c>
      <c r="O18208" t="s">
        <v>26</v>
      </c>
      <c r="P18208" t="s">
        <v>1165</v>
      </c>
      <c r="Q18208" t="s">
        <v>34</v>
      </c>
      <c r="R18208">
        <v>227.4534754</v>
      </c>
      <c r="S18208">
        <v>6.6660456000000007E-2</v>
      </c>
      <c r="T18208" t="s">
        <v>224</v>
      </c>
    </row>
    <row r="18209" spans="1:20" hidden="1" x14ac:dyDescent="0.25">
      <c r="A18209">
        <v>1006289</v>
      </c>
      <c r="B18209" s="1" t="s">
        <v>8358</v>
      </c>
      <c r="C18209" t="s">
        <v>19706</v>
      </c>
      <c r="D18209">
        <v>2014</v>
      </c>
      <c r="E18209" t="s">
        <v>19805</v>
      </c>
      <c r="F18209" t="s">
        <v>1524</v>
      </c>
      <c r="G18209" t="s">
        <v>2296</v>
      </c>
      <c r="H18209">
        <v>17031</v>
      </c>
      <c r="I18209">
        <v>41.870269999999998</v>
      </c>
      <c r="J18209">
        <v>-87.888109999999998</v>
      </c>
      <c r="K18209" t="s">
        <v>263</v>
      </c>
      <c r="L18209">
        <v>60162</v>
      </c>
      <c r="M18209">
        <v>562212</v>
      </c>
      <c r="N18209" t="s">
        <v>223</v>
      </c>
      <c r="O18209" t="s">
        <v>41</v>
      </c>
      <c r="P18209" t="s">
        <v>8360</v>
      </c>
      <c r="Q18209" t="s">
        <v>34</v>
      </c>
      <c r="R18209">
        <v>36.583426119999999</v>
      </c>
      <c r="S18209">
        <v>1.0721612E-2</v>
      </c>
      <c r="T18209" t="s">
        <v>224</v>
      </c>
    </row>
    <row r="18210" spans="1:20" hidden="1" x14ac:dyDescent="0.25">
      <c r="A18210">
        <v>1001281</v>
      </c>
      <c r="B18210" s="1" t="s">
        <v>2395</v>
      </c>
      <c r="C18210" t="s">
        <v>19706</v>
      </c>
      <c r="D18210">
        <v>2014</v>
      </c>
      <c r="E18210" t="s">
        <v>151</v>
      </c>
      <c r="F18210" t="s">
        <v>48</v>
      </c>
      <c r="G18210" t="s">
        <v>2396</v>
      </c>
      <c r="H18210">
        <v>9003</v>
      </c>
      <c r="I18210">
        <v>41.75</v>
      </c>
      <c r="J18210">
        <v>-72.634699999999995</v>
      </c>
      <c r="K18210" t="s">
        <v>1663</v>
      </c>
      <c r="L18210">
        <v>6108</v>
      </c>
      <c r="M18210">
        <v>336412</v>
      </c>
      <c r="N18210" t="s">
        <v>2315</v>
      </c>
      <c r="O18210" t="s">
        <v>26</v>
      </c>
      <c r="Q18210" t="s">
        <v>53</v>
      </c>
      <c r="R18210">
        <v>184.5077143</v>
      </c>
      <c r="S18210">
        <v>5.4074216000000001E-2</v>
      </c>
      <c r="T18210" t="s">
        <v>144</v>
      </c>
    </row>
    <row r="18211" spans="1:20" hidden="1" x14ac:dyDescent="0.25">
      <c r="A18211">
        <v>1002555</v>
      </c>
      <c r="B18211" s="1" t="s">
        <v>19810</v>
      </c>
      <c r="C18211" t="s">
        <v>19706</v>
      </c>
      <c r="D18211">
        <v>2014</v>
      </c>
      <c r="E18211" t="s">
        <v>19811</v>
      </c>
      <c r="G18211" t="s">
        <v>19812</v>
      </c>
      <c r="H18211">
        <v>39175</v>
      </c>
      <c r="I18211">
        <v>40.910699999999999</v>
      </c>
      <c r="J18211">
        <v>-83.328800000000001</v>
      </c>
      <c r="K18211" t="s">
        <v>269</v>
      </c>
      <c r="L18211">
        <v>43316</v>
      </c>
      <c r="M18211">
        <v>562212</v>
      </c>
      <c r="N18211" t="s">
        <v>223</v>
      </c>
      <c r="O18211" t="s">
        <v>41</v>
      </c>
      <c r="Q18211" t="s">
        <v>34</v>
      </c>
      <c r="R18211">
        <v>426.27644350000003</v>
      </c>
      <c r="S18211">
        <v>0.124930086</v>
      </c>
      <c r="T18211" t="s">
        <v>224</v>
      </c>
    </row>
    <row r="18212" spans="1:20" hidden="1" x14ac:dyDescent="0.25">
      <c r="A18212">
        <v>1009872</v>
      </c>
      <c r="B18212" s="1" t="s">
        <v>2404</v>
      </c>
      <c r="C18212" t="s">
        <v>19706</v>
      </c>
      <c r="D18212">
        <v>2014</v>
      </c>
      <c r="E18212" t="s">
        <v>8932</v>
      </c>
      <c r="F18212" t="s">
        <v>48</v>
      </c>
      <c r="G18212" t="s">
        <v>633</v>
      </c>
      <c r="H18212">
        <v>48453</v>
      </c>
      <c r="I18212">
        <v>30.375</v>
      </c>
      <c r="J18212">
        <v>-97.631386000000006</v>
      </c>
      <c r="K18212" t="s">
        <v>75</v>
      </c>
      <c r="L18212">
        <v>78754</v>
      </c>
      <c r="M18212">
        <v>334413</v>
      </c>
      <c r="N18212" t="s">
        <v>229</v>
      </c>
      <c r="O18212" t="s">
        <v>41</v>
      </c>
      <c r="P18212" t="s">
        <v>634</v>
      </c>
      <c r="Q18212" t="s">
        <v>78</v>
      </c>
      <c r="R18212">
        <v>1038.6511849999999</v>
      </c>
      <c r="S18212">
        <v>0.304400544</v>
      </c>
      <c r="T18212" t="s">
        <v>144</v>
      </c>
    </row>
    <row r="18213" spans="1:20" hidden="1" x14ac:dyDescent="0.25">
      <c r="A18213">
        <v>1011475</v>
      </c>
      <c r="B18213" s="1" t="s">
        <v>8934</v>
      </c>
      <c r="C18213" t="s">
        <v>19706</v>
      </c>
      <c r="D18213">
        <v>2014</v>
      </c>
      <c r="E18213" t="s">
        <v>151</v>
      </c>
      <c r="F18213" t="s">
        <v>48</v>
      </c>
      <c r="G18213" t="s">
        <v>8935</v>
      </c>
      <c r="H18213">
        <v>6071</v>
      </c>
      <c r="I18213">
        <v>34.098080000000003</v>
      </c>
      <c r="J18213">
        <v>-117.54931999999999</v>
      </c>
      <c r="K18213" t="s">
        <v>119</v>
      </c>
      <c r="L18213">
        <v>91730</v>
      </c>
      <c r="M18213">
        <v>332112</v>
      </c>
      <c r="N18213" t="s">
        <v>8594</v>
      </c>
      <c r="O18213" t="s">
        <v>41</v>
      </c>
      <c r="P18213" t="s">
        <v>8936</v>
      </c>
      <c r="Q18213" t="s">
        <v>27</v>
      </c>
      <c r="R18213">
        <v>3.1811674879999998</v>
      </c>
      <c r="S18213">
        <v>9.3231399999999995E-4</v>
      </c>
      <c r="T18213" t="s">
        <v>144</v>
      </c>
    </row>
    <row r="18214" spans="1:20" hidden="1" x14ac:dyDescent="0.25">
      <c r="A18214">
        <v>1003338</v>
      </c>
      <c r="B18214" s="1" t="s">
        <v>8946</v>
      </c>
      <c r="C18214" t="s">
        <v>19706</v>
      </c>
      <c r="D18214">
        <v>2014</v>
      </c>
      <c r="E18214" t="s">
        <v>8947</v>
      </c>
      <c r="F18214" t="s">
        <v>48</v>
      </c>
      <c r="G18214" t="s">
        <v>3784</v>
      </c>
      <c r="H18214">
        <v>13045</v>
      </c>
      <c r="I18214">
        <v>33.564439999999998</v>
      </c>
      <c r="J18214">
        <v>-85.07</v>
      </c>
      <c r="K18214" t="s">
        <v>297</v>
      </c>
      <c r="L18214">
        <v>30119</v>
      </c>
      <c r="M18214">
        <v>335929</v>
      </c>
      <c r="N18214" t="s">
        <v>8948</v>
      </c>
      <c r="O18214" t="s">
        <v>41</v>
      </c>
      <c r="P18214" t="s">
        <v>8949</v>
      </c>
      <c r="Q18214" t="s">
        <v>78</v>
      </c>
      <c r="R18214">
        <v>52005.7261</v>
      </c>
      <c r="S18214">
        <v>15.241470440000001</v>
      </c>
      <c r="T18214" t="s">
        <v>144</v>
      </c>
    </row>
    <row r="18215" spans="1:20" hidden="1" x14ac:dyDescent="0.25">
      <c r="A18215">
        <v>1007870</v>
      </c>
      <c r="B18215" s="1" t="s">
        <v>2454</v>
      </c>
      <c r="C18215" t="s">
        <v>19706</v>
      </c>
      <c r="D18215">
        <v>2014</v>
      </c>
      <c r="E18215" t="s">
        <v>20034</v>
      </c>
      <c r="F18215" t="s">
        <v>48</v>
      </c>
      <c r="G18215" t="s">
        <v>462</v>
      </c>
      <c r="H18215">
        <v>12095</v>
      </c>
      <c r="I18215">
        <v>28.427199999999999</v>
      </c>
      <c r="J18215">
        <v>-81.580299999999994</v>
      </c>
      <c r="K18215" t="s">
        <v>82</v>
      </c>
      <c r="L18215">
        <v>32830</v>
      </c>
      <c r="M18215">
        <v>713110</v>
      </c>
      <c r="N18215" t="s">
        <v>2456</v>
      </c>
      <c r="O18215" t="s">
        <v>26</v>
      </c>
      <c r="P18215" t="s">
        <v>2457</v>
      </c>
      <c r="Q18215" t="s">
        <v>78</v>
      </c>
      <c r="R18215">
        <v>63082.551299999999</v>
      </c>
      <c r="S18215">
        <v>18.487788030000001</v>
      </c>
      <c r="T18215" t="s">
        <v>2458</v>
      </c>
    </row>
    <row r="18216" spans="1:20" hidden="1" x14ac:dyDescent="0.25">
      <c r="A18216">
        <v>1002576</v>
      </c>
      <c r="B18216" s="1" t="s">
        <v>9018</v>
      </c>
      <c r="C18216" t="s">
        <v>19706</v>
      </c>
      <c r="D18216">
        <v>2014</v>
      </c>
      <c r="E18216" t="s">
        <v>151</v>
      </c>
      <c r="F18216" t="s">
        <v>48</v>
      </c>
      <c r="G18216" t="s">
        <v>8186</v>
      </c>
      <c r="H18216">
        <v>36067</v>
      </c>
      <c r="I18216">
        <v>43.1691</v>
      </c>
      <c r="J18216">
        <v>-76.311199999999999</v>
      </c>
      <c r="K18216" t="s">
        <v>50</v>
      </c>
      <c r="L18216">
        <v>13027</v>
      </c>
      <c r="M18216">
        <v>312120</v>
      </c>
      <c r="N18216" t="s">
        <v>282</v>
      </c>
      <c r="O18216" t="s">
        <v>41</v>
      </c>
      <c r="Q18216" t="s">
        <v>53</v>
      </c>
      <c r="R18216">
        <v>42.945761089999998</v>
      </c>
      <c r="S18216">
        <v>1.258624E-2</v>
      </c>
      <c r="T18216" t="s">
        <v>284</v>
      </c>
    </row>
    <row r="18217" spans="1:20" hidden="1" x14ac:dyDescent="0.25">
      <c r="A18217">
        <v>1007024</v>
      </c>
      <c r="B18217" s="1" t="s">
        <v>19813</v>
      </c>
      <c r="C18217" t="s">
        <v>19706</v>
      </c>
      <c r="D18217">
        <v>2014</v>
      </c>
      <c r="E18217" t="s">
        <v>8271</v>
      </c>
      <c r="G18217" t="s">
        <v>403</v>
      </c>
      <c r="H18217">
        <v>18099</v>
      </c>
      <c r="I18217">
        <v>41.166961999999998</v>
      </c>
      <c r="J18217">
        <v>-86.232500000000002</v>
      </c>
      <c r="K18217" t="s">
        <v>380</v>
      </c>
      <c r="L18217">
        <v>46501</v>
      </c>
      <c r="M18217">
        <v>562212</v>
      </c>
      <c r="N18217" t="s">
        <v>223</v>
      </c>
      <c r="O18217" t="s">
        <v>41</v>
      </c>
      <c r="Q18217" t="s">
        <v>34</v>
      </c>
      <c r="R18217">
        <v>1210.434229</v>
      </c>
      <c r="S18217">
        <v>0.35474550399999999</v>
      </c>
      <c r="T18217" t="s">
        <v>224</v>
      </c>
    </row>
    <row r="18218" spans="1:20" hidden="1" x14ac:dyDescent="0.25">
      <c r="A18218">
        <v>1002057</v>
      </c>
      <c r="B18218" s="1" t="s">
        <v>294</v>
      </c>
      <c r="C18218" t="s">
        <v>19706</v>
      </c>
      <c r="D18218">
        <v>2014</v>
      </c>
      <c r="E18218" t="s">
        <v>20036</v>
      </c>
      <c r="F18218" t="s">
        <v>73</v>
      </c>
      <c r="G18218" t="s">
        <v>296</v>
      </c>
      <c r="H18218">
        <v>13095</v>
      </c>
      <c r="I18218">
        <v>31.593299999999999</v>
      </c>
      <c r="J18218">
        <v>-84.088049999999996</v>
      </c>
      <c r="K18218" t="s">
        <v>297</v>
      </c>
      <c r="L18218">
        <v>31705</v>
      </c>
      <c r="M18218">
        <v>312120</v>
      </c>
      <c r="N18218" t="s">
        <v>282</v>
      </c>
      <c r="O18218" t="s">
        <v>41</v>
      </c>
      <c r="P18218" t="s">
        <v>298</v>
      </c>
      <c r="Q18218" t="s">
        <v>78</v>
      </c>
      <c r="R18218">
        <v>27.039923649999999</v>
      </c>
      <c r="S18218">
        <v>7.92467E-3</v>
      </c>
      <c r="T18218" t="s">
        <v>284</v>
      </c>
    </row>
    <row r="18219" spans="1:20" hidden="1" x14ac:dyDescent="0.25">
      <c r="A18219">
        <v>1001073</v>
      </c>
      <c r="B18219" s="1" t="s">
        <v>2475</v>
      </c>
      <c r="C18219" t="s">
        <v>19706</v>
      </c>
      <c r="D18219">
        <v>2014</v>
      </c>
      <c r="E18219" t="s">
        <v>2476</v>
      </c>
      <c r="F18219" t="s">
        <v>48</v>
      </c>
      <c r="G18219" t="s">
        <v>1936</v>
      </c>
      <c r="H18219">
        <v>37067</v>
      </c>
      <c r="I18219">
        <v>36.134273999999998</v>
      </c>
      <c r="J18219">
        <v>-80.257780999999994</v>
      </c>
      <c r="K18219" t="s">
        <v>114</v>
      </c>
      <c r="L18219">
        <v>27105</v>
      </c>
      <c r="M18219">
        <v>312229</v>
      </c>
      <c r="N18219" t="s">
        <v>316</v>
      </c>
      <c r="O18219" t="s">
        <v>41</v>
      </c>
      <c r="P18219" t="s">
        <v>1937</v>
      </c>
      <c r="Q18219" t="s">
        <v>78</v>
      </c>
      <c r="R18219">
        <v>865.27755690000004</v>
      </c>
      <c r="S18219">
        <v>0.25358942699999998</v>
      </c>
      <c r="T18219" t="s">
        <v>284</v>
      </c>
    </row>
    <row r="18220" spans="1:20" hidden="1" x14ac:dyDescent="0.25">
      <c r="A18220">
        <v>1002276</v>
      </c>
      <c r="B18220" s="1" t="s">
        <v>8368</v>
      </c>
      <c r="C18220" t="s">
        <v>19706</v>
      </c>
      <c r="D18220">
        <v>2014</v>
      </c>
      <c r="E18220" t="s">
        <v>151</v>
      </c>
      <c r="F18220" t="s">
        <v>1524</v>
      </c>
      <c r="G18220" t="s">
        <v>3188</v>
      </c>
      <c r="H18220">
        <v>39033</v>
      </c>
      <c r="I18220">
        <v>40.813215999999997</v>
      </c>
      <c r="J18220">
        <v>-82.867333000000002</v>
      </c>
      <c r="K18220" t="s">
        <v>269</v>
      </c>
      <c r="L18220">
        <v>44820</v>
      </c>
      <c r="M18220">
        <v>562212</v>
      </c>
      <c r="N18220" t="s">
        <v>223</v>
      </c>
      <c r="O18220" t="s">
        <v>41</v>
      </c>
      <c r="Q18220" t="s">
        <v>34</v>
      </c>
      <c r="R18220">
        <v>424.68585969999998</v>
      </c>
      <c r="S18220">
        <v>0.124463928</v>
      </c>
      <c r="T18220" t="s">
        <v>224</v>
      </c>
    </row>
    <row r="18221" spans="1:20" hidden="1" x14ac:dyDescent="0.25">
      <c r="A18221">
        <v>1005072</v>
      </c>
      <c r="B18221" s="1" t="s">
        <v>2490</v>
      </c>
      <c r="C18221" t="s">
        <v>19706</v>
      </c>
      <c r="D18221">
        <v>2014</v>
      </c>
      <c r="E18221" t="s">
        <v>20038</v>
      </c>
      <c r="F18221" t="s">
        <v>73</v>
      </c>
      <c r="G18221" t="s">
        <v>2492</v>
      </c>
      <c r="H18221">
        <v>72077</v>
      </c>
      <c r="I18221">
        <v>18.235793000000001</v>
      </c>
      <c r="J18221">
        <v>-65.904428999999993</v>
      </c>
      <c r="K18221" t="s">
        <v>187</v>
      </c>
      <c r="L18221">
        <v>777</v>
      </c>
      <c r="M18221">
        <v>325412</v>
      </c>
      <c r="N18221" t="s">
        <v>320</v>
      </c>
      <c r="O18221" t="s">
        <v>41</v>
      </c>
      <c r="R18221">
        <v>9828.2169560000002</v>
      </c>
      <c r="S18221">
        <v>2.8803843229999999</v>
      </c>
      <c r="T18221" t="s">
        <v>35</v>
      </c>
    </row>
    <row r="18222" spans="1:20" hidden="1" x14ac:dyDescent="0.25">
      <c r="A18222">
        <v>1005072</v>
      </c>
      <c r="B18222" s="1" t="s">
        <v>2490</v>
      </c>
      <c r="C18222" t="s">
        <v>19706</v>
      </c>
      <c r="D18222">
        <v>2014</v>
      </c>
      <c r="E18222" t="s">
        <v>20039</v>
      </c>
      <c r="F18222" t="s">
        <v>73</v>
      </c>
      <c r="G18222" t="s">
        <v>2492</v>
      </c>
      <c r="H18222">
        <v>72077</v>
      </c>
      <c r="I18222">
        <v>18.235793000000001</v>
      </c>
      <c r="J18222">
        <v>-65.904428999999993</v>
      </c>
      <c r="K18222" t="s">
        <v>187</v>
      </c>
      <c r="L18222">
        <v>777</v>
      </c>
      <c r="M18222">
        <v>325412</v>
      </c>
      <c r="N18222" t="s">
        <v>320</v>
      </c>
      <c r="O18222" t="s">
        <v>41</v>
      </c>
      <c r="R18222">
        <v>423.09527600000001</v>
      </c>
      <c r="S18222">
        <v>0.12399777100000001</v>
      </c>
      <c r="T18222" t="s">
        <v>35</v>
      </c>
    </row>
    <row r="18223" spans="1:20" hidden="1" x14ac:dyDescent="0.25">
      <c r="A18223">
        <v>1005072</v>
      </c>
      <c r="B18223" s="1" t="s">
        <v>2490</v>
      </c>
      <c r="C18223" t="s">
        <v>19706</v>
      </c>
      <c r="D18223">
        <v>2014</v>
      </c>
      <c r="E18223" t="s">
        <v>20040</v>
      </c>
      <c r="F18223" t="s">
        <v>73</v>
      </c>
      <c r="G18223" t="s">
        <v>2492</v>
      </c>
      <c r="H18223">
        <v>72077</v>
      </c>
      <c r="I18223">
        <v>18.235793000000001</v>
      </c>
      <c r="J18223">
        <v>-65.904428999999993</v>
      </c>
      <c r="K18223" t="s">
        <v>187</v>
      </c>
      <c r="L18223">
        <v>777</v>
      </c>
      <c r="M18223">
        <v>325412</v>
      </c>
      <c r="N18223" t="s">
        <v>320</v>
      </c>
      <c r="O18223" t="s">
        <v>41</v>
      </c>
      <c r="R18223">
        <v>168.60187690000001</v>
      </c>
      <c r="S18223">
        <v>4.9412645999999998E-2</v>
      </c>
      <c r="T18223" t="s">
        <v>35</v>
      </c>
    </row>
    <row r="18224" spans="1:20" hidden="1" x14ac:dyDescent="0.25">
      <c r="A18224">
        <v>1001908</v>
      </c>
      <c r="B18224" s="1" t="s">
        <v>9173</v>
      </c>
      <c r="C18224" t="s">
        <v>19706</v>
      </c>
      <c r="D18224">
        <v>2014</v>
      </c>
      <c r="E18224" t="s">
        <v>151</v>
      </c>
      <c r="F18224" t="s">
        <v>48</v>
      </c>
      <c r="G18224" t="s">
        <v>9174</v>
      </c>
      <c r="H18224">
        <v>4003</v>
      </c>
      <c r="I18224">
        <v>31.88</v>
      </c>
      <c r="J18224">
        <v>-110.24</v>
      </c>
      <c r="K18224" t="s">
        <v>711</v>
      </c>
      <c r="L18224">
        <v>85602</v>
      </c>
      <c r="M18224">
        <v>325311</v>
      </c>
      <c r="N18224" t="s">
        <v>1316</v>
      </c>
      <c r="O18224" t="s">
        <v>41</v>
      </c>
      <c r="Q18224" t="s">
        <v>27</v>
      </c>
      <c r="R18224">
        <v>28.630507399999999</v>
      </c>
      <c r="S18224">
        <v>8.390827E-3</v>
      </c>
      <c r="T18224" t="s">
        <v>35</v>
      </c>
    </row>
    <row r="18225" spans="1:20" hidden="1" x14ac:dyDescent="0.25">
      <c r="A18225">
        <v>1006214</v>
      </c>
      <c r="B18225" s="1" t="s">
        <v>9268</v>
      </c>
      <c r="C18225" t="s">
        <v>19706</v>
      </c>
      <c r="D18225">
        <v>2014</v>
      </c>
      <c r="E18225" t="s">
        <v>515</v>
      </c>
      <c r="F18225" t="s">
        <v>48</v>
      </c>
      <c r="G18225" t="s">
        <v>412</v>
      </c>
      <c r="H18225">
        <v>54099</v>
      </c>
      <c r="I18225">
        <v>38.358133000000002</v>
      </c>
      <c r="J18225">
        <v>-82.593915999999993</v>
      </c>
      <c r="K18225" t="s">
        <v>258</v>
      </c>
      <c r="L18225">
        <v>25530</v>
      </c>
      <c r="M18225">
        <v>325211</v>
      </c>
      <c r="N18225" t="s">
        <v>355</v>
      </c>
      <c r="O18225" t="s">
        <v>41</v>
      </c>
      <c r="Q18225" t="s">
        <v>78</v>
      </c>
      <c r="R18225">
        <v>7226.0219500000003</v>
      </c>
      <c r="S18225">
        <v>2.1177514130000001</v>
      </c>
      <c r="T18225" t="s">
        <v>35</v>
      </c>
    </row>
    <row r="18226" spans="1:20" hidden="1" x14ac:dyDescent="0.25">
      <c r="A18226">
        <v>1004696</v>
      </c>
      <c r="B18226" s="1" t="s">
        <v>19818</v>
      </c>
      <c r="C18226" t="s">
        <v>19706</v>
      </c>
      <c r="D18226">
        <v>2014</v>
      </c>
      <c r="E18226" t="s">
        <v>151</v>
      </c>
      <c r="F18226" t="s">
        <v>48</v>
      </c>
      <c r="G18226" t="s">
        <v>820</v>
      </c>
      <c r="H18226">
        <v>26041</v>
      </c>
      <c r="I18226">
        <v>45.764721999999999</v>
      </c>
      <c r="J18226">
        <v>-87.131</v>
      </c>
      <c r="K18226" t="s">
        <v>165</v>
      </c>
      <c r="L18226">
        <v>49829</v>
      </c>
      <c r="M18226">
        <v>562212</v>
      </c>
      <c r="N18226" t="s">
        <v>223</v>
      </c>
      <c r="O18226" t="s">
        <v>41</v>
      </c>
      <c r="Q18226" t="s">
        <v>34</v>
      </c>
      <c r="R18226">
        <v>777.79545089999999</v>
      </c>
      <c r="S18226">
        <v>0.22795078999999999</v>
      </c>
      <c r="T18226" t="s">
        <v>224</v>
      </c>
    </row>
    <row r="18227" spans="1:20" hidden="1" x14ac:dyDescent="0.25">
      <c r="A18227">
        <v>1002610</v>
      </c>
      <c r="B18227" s="1" t="s">
        <v>19819</v>
      </c>
      <c r="C18227" t="s">
        <v>19706</v>
      </c>
      <c r="D18227">
        <v>2014</v>
      </c>
      <c r="E18227" t="s">
        <v>2606</v>
      </c>
      <c r="F18227" t="s">
        <v>48</v>
      </c>
      <c r="G18227" t="s">
        <v>277</v>
      </c>
      <c r="H18227">
        <v>19057</v>
      </c>
      <c r="I18227">
        <v>40.847290000000001</v>
      </c>
      <c r="J18227">
        <v>-91.195830000000001</v>
      </c>
      <c r="K18227" t="s">
        <v>39</v>
      </c>
      <c r="L18227">
        <v>52655</v>
      </c>
      <c r="M18227">
        <v>562212</v>
      </c>
      <c r="N18227" t="s">
        <v>223</v>
      </c>
      <c r="Q18227" t="s">
        <v>34</v>
      </c>
      <c r="R18227">
        <v>520.12088440000002</v>
      </c>
      <c r="S18227">
        <v>0.15243335099999999</v>
      </c>
      <c r="T18227" t="s">
        <v>224</v>
      </c>
    </row>
    <row r="18228" spans="1:20" hidden="1" x14ac:dyDescent="0.25">
      <c r="A18228">
        <v>1000473</v>
      </c>
      <c r="B18228" s="1" t="s">
        <v>19822</v>
      </c>
      <c r="C18228" t="s">
        <v>19706</v>
      </c>
      <c r="D18228">
        <v>2014</v>
      </c>
      <c r="E18228" t="s">
        <v>19823</v>
      </c>
      <c r="F18228" t="s">
        <v>48</v>
      </c>
      <c r="G18228" t="s">
        <v>2361</v>
      </c>
      <c r="H18228">
        <v>19061</v>
      </c>
      <c r="I18228">
        <v>42.467497999999999</v>
      </c>
      <c r="J18228">
        <v>-90.775633999999997</v>
      </c>
      <c r="K18228" t="s">
        <v>39</v>
      </c>
      <c r="L18228">
        <v>52001</v>
      </c>
      <c r="M18228">
        <v>562212</v>
      </c>
      <c r="N18228" t="s">
        <v>223</v>
      </c>
      <c r="O18228" t="s">
        <v>41</v>
      </c>
      <c r="P18228" t="s">
        <v>19824</v>
      </c>
      <c r="Q18228" t="s">
        <v>34</v>
      </c>
      <c r="R18228">
        <v>448.5446159</v>
      </c>
      <c r="S18228">
        <v>0.13145628400000001</v>
      </c>
      <c r="T18228" t="s">
        <v>224</v>
      </c>
    </row>
    <row r="18229" spans="1:20" hidden="1" x14ac:dyDescent="0.25">
      <c r="A18229">
        <v>1005860</v>
      </c>
      <c r="B18229" s="1" t="s">
        <v>19825</v>
      </c>
      <c r="C18229" t="s">
        <v>19706</v>
      </c>
      <c r="D18229">
        <v>2014</v>
      </c>
      <c r="E18229" t="s">
        <v>19826</v>
      </c>
      <c r="F18229" t="s">
        <v>1524</v>
      </c>
      <c r="G18229" t="s">
        <v>19827</v>
      </c>
      <c r="H18229">
        <v>27065</v>
      </c>
      <c r="I18229">
        <v>45.848999999999997</v>
      </c>
      <c r="J18229">
        <v>-93.352000000000004</v>
      </c>
      <c r="K18229" t="s">
        <v>1103</v>
      </c>
      <c r="L18229">
        <v>55051</v>
      </c>
      <c r="M18229">
        <v>562212</v>
      </c>
      <c r="N18229" t="s">
        <v>223</v>
      </c>
      <c r="O18229" t="s">
        <v>41</v>
      </c>
      <c r="Q18229" t="s">
        <v>34</v>
      </c>
      <c r="R18229">
        <v>475.58453950000001</v>
      </c>
      <c r="S18229">
        <v>0.139380954</v>
      </c>
      <c r="T18229" t="s">
        <v>224</v>
      </c>
    </row>
    <row r="18230" spans="1:20" hidden="1" x14ac:dyDescent="0.25">
      <c r="A18230">
        <v>1003623</v>
      </c>
      <c r="B18230" s="1" t="s">
        <v>19835</v>
      </c>
      <c r="C18230" t="s">
        <v>19706</v>
      </c>
      <c r="D18230">
        <v>2014</v>
      </c>
      <c r="E18230" t="s">
        <v>19836</v>
      </c>
      <c r="G18230" t="s">
        <v>2079</v>
      </c>
      <c r="H18230">
        <v>26021</v>
      </c>
      <c r="I18230">
        <v>41.775967999999999</v>
      </c>
      <c r="J18230">
        <v>-86.654864000000003</v>
      </c>
      <c r="K18230" t="s">
        <v>165</v>
      </c>
      <c r="L18230">
        <v>49128</v>
      </c>
      <c r="M18230">
        <v>562212</v>
      </c>
      <c r="N18230" t="s">
        <v>223</v>
      </c>
      <c r="O18230" t="s">
        <v>41</v>
      </c>
      <c r="Q18230" t="s">
        <v>34</v>
      </c>
      <c r="R18230">
        <v>569.4289804</v>
      </c>
      <c r="S18230">
        <v>0.166884219</v>
      </c>
      <c r="T18230" t="s">
        <v>224</v>
      </c>
    </row>
    <row r="18231" spans="1:20" hidden="1" x14ac:dyDescent="0.25">
      <c r="A18231">
        <v>1009221</v>
      </c>
      <c r="B18231" s="1" t="s">
        <v>2577</v>
      </c>
      <c r="C18231" t="s">
        <v>19706</v>
      </c>
      <c r="D18231">
        <v>2014</v>
      </c>
      <c r="E18231" t="s">
        <v>20041</v>
      </c>
      <c r="F18231" t="s">
        <v>48</v>
      </c>
      <c r="G18231" t="s">
        <v>2579</v>
      </c>
      <c r="H18231">
        <v>45063</v>
      </c>
      <c r="I18231">
        <v>33.866387000000003</v>
      </c>
      <c r="J18231">
        <v>-81.012711999999993</v>
      </c>
      <c r="K18231" t="s">
        <v>354</v>
      </c>
      <c r="L18231">
        <v>29053</v>
      </c>
      <c r="M18231">
        <v>325211</v>
      </c>
      <c r="N18231" t="s">
        <v>355</v>
      </c>
      <c r="O18231" t="s">
        <v>41</v>
      </c>
      <c r="Q18231" t="s">
        <v>78</v>
      </c>
      <c r="R18231">
        <v>243.35931289999999</v>
      </c>
      <c r="S18231">
        <v>7.1322025999999997E-2</v>
      </c>
      <c r="T18231" t="s">
        <v>35</v>
      </c>
    </row>
    <row r="18232" spans="1:20" hidden="1" x14ac:dyDescent="0.25">
      <c r="A18232">
        <v>1003787</v>
      </c>
      <c r="B18232" s="1" t="s">
        <v>1902</v>
      </c>
      <c r="C18232" t="s">
        <v>19706</v>
      </c>
      <c r="D18232">
        <v>2014</v>
      </c>
      <c r="E18232" t="s">
        <v>8391</v>
      </c>
      <c r="F18232" t="s">
        <v>48</v>
      </c>
      <c r="G18232" t="s">
        <v>1904</v>
      </c>
      <c r="H18232">
        <v>39049</v>
      </c>
      <c r="I18232">
        <v>39.842015000000004</v>
      </c>
      <c r="J18232">
        <v>-83.110294999999994</v>
      </c>
      <c r="K18232" t="s">
        <v>269</v>
      </c>
      <c r="L18232">
        <v>43123</v>
      </c>
      <c r="M18232">
        <v>562212</v>
      </c>
      <c r="N18232" t="s">
        <v>223</v>
      </c>
      <c r="Q18232" t="s">
        <v>34</v>
      </c>
      <c r="R18232">
        <v>1221.5683160000001</v>
      </c>
      <c r="S18232">
        <v>0.35800860299999998</v>
      </c>
      <c r="T18232" t="s">
        <v>224</v>
      </c>
    </row>
    <row r="18233" spans="1:20" hidden="1" x14ac:dyDescent="0.25">
      <c r="A18233">
        <v>1001960</v>
      </c>
      <c r="B18233" s="1" t="s">
        <v>19842</v>
      </c>
      <c r="C18233" t="s">
        <v>19706</v>
      </c>
      <c r="D18233">
        <v>2014</v>
      </c>
      <c r="E18233" t="s">
        <v>19843</v>
      </c>
      <c r="F18233" t="s">
        <v>48</v>
      </c>
      <c r="G18233" t="s">
        <v>9067</v>
      </c>
      <c r="H18233">
        <v>31019</v>
      </c>
      <c r="I18233">
        <v>40.895000000000003</v>
      </c>
      <c r="J18233">
        <v>-98.718000000000004</v>
      </c>
      <c r="K18233" t="s">
        <v>1520</v>
      </c>
      <c r="L18233">
        <v>68876</v>
      </c>
      <c r="M18233">
        <v>562212</v>
      </c>
      <c r="N18233" t="s">
        <v>223</v>
      </c>
      <c r="O18233" t="s">
        <v>41</v>
      </c>
      <c r="Q18233" t="s">
        <v>34</v>
      </c>
      <c r="R18233">
        <v>380.14951489999999</v>
      </c>
      <c r="S18233">
        <v>0.11141153199999999</v>
      </c>
      <c r="T18233" t="s">
        <v>224</v>
      </c>
    </row>
    <row r="18234" spans="1:20" hidden="1" x14ac:dyDescent="0.25">
      <c r="A18234">
        <v>1007438</v>
      </c>
      <c r="B18234" s="1" t="s">
        <v>5949</v>
      </c>
      <c r="C18234" t="s">
        <v>19706</v>
      </c>
      <c r="D18234">
        <v>2014</v>
      </c>
      <c r="E18234" t="s">
        <v>20043</v>
      </c>
      <c r="F18234" t="s">
        <v>1524</v>
      </c>
      <c r="G18234" t="s">
        <v>5952</v>
      </c>
      <c r="H18234">
        <v>48203</v>
      </c>
      <c r="I18234">
        <v>32.447200000000002</v>
      </c>
      <c r="J18234">
        <v>-94.691699999999997</v>
      </c>
      <c r="K18234" t="s">
        <v>75</v>
      </c>
      <c r="L18234">
        <v>75602</v>
      </c>
      <c r="M18234">
        <v>325199</v>
      </c>
      <c r="N18234" t="s">
        <v>40</v>
      </c>
      <c r="O18234" t="s">
        <v>26</v>
      </c>
      <c r="Q18234" t="s">
        <v>78</v>
      </c>
      <c r="R18234">
        <v>132.01845080000001</v>
      </c>
      <c r="S18234">
        <v>3.8691033999999999E-2</v>
      </c>
      <c r="T18234" t="s">
        <v>35</v>
      </c>
    </row>
    <row r="18235" spans="1:20" hidden="1" x14ac:dyDescent="0.25">
      <c r="A18235">
        <v>1000232</v>
      </c>
      <c r="B18235" s="1" t="s">
        <v>363</v>
      </c>
      <c r="C18235" t="s">
        <v>19706</v>
      </c>
      <c r="D18235">
        <v>2014</v>
      </c>
      <c r="E18235" t="s">
        <v>2604</v>
      </c>
      <c r="F18235" t="s">
        <v>48</v>
      </c>
      <c r="G18235" t="s">
        <v>365</v>
      </c>
      <c r="H18235">
        <v>47163</v>
      </c>
      <c r="I18235">
        <v>36.519199999999998</v>
      </c>
      <c r="J18235">
        <v>-82.534999999999997</v>
      </c>
      <c r="K18235" t="s">
        <v>366</v>
      </c>
      <c r="L18235">
        <v>37662</v>
      </c>
      <c r="M18235">
        <v>325211</v>
      </c>
      <c r="N18235" t="s">
        <v>355</v>
      </c>
      <c r="O18235" t="s">
        <v>26</v>
      </c>
      <c r="P18235" t="s">
        <v>367</v>
      </c>
      <c r="Q18235" t="s">
        <v>78</v>
      </c>
      <c r="R18235">
        <v>162.23954190000001</v>
      </c>
      <c r="S18235">
        <v>4.7548017999999997E-2</v>
      </c>
      <c r="T18235" t="s">
        <v>35</v>
      </c>
    </row>
    <row r="18236" spans="1:20" hidden="1" x14ac:dyDescent="0.25">
      <c r="A18236">
        <v>1006153</v>
      </c>
      <c r="B18236" s="1" t="s">
        <v>8415</v>
      </c>
      <c r="C18236" t="s">
        <v>19706</v>
      </c>
      <c r="D18236">
        <v>2014</v>
      </c>
      <c r="E18236" t="s">
        <v>151</v>
      </c>
      <c r="F18236" t="s">
        <v>48</v>
      </c>
      <c r="G18236" t="s">
        <v>557</v>
      </c>
      <c r="H18236">
        <v>19111</v>
      </c>
      <c r="I18236">
        <v>40.654020000000003</v>
      </c>
      <c r="J18236">
        <v>-91.316360000000003</v>
      </c>
      <c r="K18236" t="s">
        <v>39</v>
      </c>
      <c r="L18236">
        <v>52627</v>
      </c>
      <c r="M18236">
        <v>562212</v>
      </c>
      <c r="N18236" t="s">
        <v>223</v>
      </c>
      <c r="O18236" t="s">
        <v>41</v>
      </c>
      <c r="P18236" t="s">
        <v>8416</v>
      </c>
      <c r="Q18236" t="s">
        <v>34</v>
      </c>
      <c r="R18236">
        <v>73.166852230000003</v>
      </c>
      <c r="S18236">
        <v>2.1443224E-2</v>
      </c>
      <c r="T18236" t="s">
        <v>224</v>
      </c>
    </row>
    <row r="18237" spans="1:20" hidden="1" x14ac:dyDescent="0.25">
      <c r="A18237">
        <v>1005117</v>
      </c>
      <c r="B18237" s="1" t="s">
        <v>1932</v>
      </c>
      <c r="C18237" t="s">
        <v>19706</v>
      </c>
      <c r="D18237">
        <v>2014</v>
      </c>
      <c r="E18237" t="s">
        <v>19848</v>
      </c>
      <c r="F18237" t="s">
        <v>1524</v>
      </c>
      <c r="G18237" t="s">
        <v>683</v>
      </c>
      <c r="H18237">
        <v>20045</v>
      </c>
      <c r="I18237">
        <v>39.017668</v>
      </c>
      <c r="J18237">
        <v>-95.205791000000005</v>
      </c>
      <c r="K18237" t="s">
        <v>32</v>
      </c>
      <c r="L18237">
        <v>66044</v>
      </c>
      <c r="M18237">
        <v>562212</v>
      </c>
      <c r="N18237" t="s">
        <v>223</v>
      </c>
      <c r="O18237" t="s">
        <v>41</v>
      </c>
      <c r="Q18237" t="s">
        <v>34</v>
      </c>
      <c r="R18237">
        <v>33.402258629999999</v>
      </c>
      <c r="S18237">
        <v>9.7892980000000001E-3</v>
      </c>
      <c r="T18237" t="s">
        <v>224</v>
      </c>
    </row>
    <row r="18238" spans="1:20" hidden="1" x14ac:dyDescent="0.25">
      <c r="A18238">
        <v>1004469</v>
      </c>
      <c r="B18238" s="1" t="s">
        <v>2671</v>
      </c>
      <c r="C18238" t="s">
        <v>19706</v>
      </c>
      <c r="D18238">
        <v>2014</v>
      </c>
      <c r="E18238" t="s">
        <v>20045</v>
      </c>
      <c r="F18238" t="s">
        <v>48</v>
      </c>
      <c r="G18238" t="s">
        <v>1747</v>
      </c>
      <c r="H18238">
        <v>72031</v>
      </c>
      <c r="I18238">
        <v>18.376615999999999</v>
      </c>
      <c r="J18238">
        <v>-65.941276000000002</v>
      </c>
      <c r="K18238" t="s">
        <v>187</v>
      </c>
      <c r="L18238">
        <v>987</v>
      </c>
      <c r="M18238">
        <v>325412</v>
      </c>
      <c r="N18238" t="s">
        <v>320</v>
      </c>
      <c r="O18238" t="s">
        <v>41</v>
      </c>
      <c r="R18238">
        <v>12.724669949999999</v>
      </c>
      <c r="S18238">
        <v>3.7292559999999998E-3</v>
      </c>
      <c r="T18238" t="s">
        <v>35</v>
      </c>
    </row>
    <row r="18239" spans="1:20" hidden="1" x14ac:dyDescent="0.25">
      <c r="A18239">
        <v>1002159</v>
      </c>
      <c r="B18239" s="1" t="s">
        <v>1516</v>
      </c>
      <c r="C18239" t="s">
        <v>19706</v>
      </c>
      <c r="D18239">
        <v>2014</v>
      </c>
      <c r="E18239" t="s">
        <v>19849</v>
      </c>
      <c r="F18239" t="s">
        <v>1524</v>
      </c>
      <c r="G18239" t="s">
        <v>496</v>
      </c>
      <c r="H18239">
        <v>31001</v>
      </c>
      <c r="I18239">
        <v>40.585363000000001</v>
      </c>
      <c r="J18239">
        <v>-98.389686999999995</v>
      </c>
      <c r="K18239" t="s">
        <v>1520</v>
      </c>
      <c r="L18239">
        <v>68901</v>
      </c>
      <c r="M18239">
        <v>562212</v>
      </c>
      <c r="N18239" t="s">
        <v>223</v>
      </c>
      <c r="O18239" t="s">
        <v>41</v>
      </c>
      <c r="P18239" t="s">
        <v>1521</v>
      </c>
      <c r="Q18239" t="s">
        <v>34</v>
      </c>
      <c r="R18239">
        <v>95.435024650000003</v>
      </c>
      <c r="S18239">
        <v>2.7969422000000001E-2</v>
      </c>
      <c r="T18239" t="s">
        <v>224</v>
      </c>
    </row>
    <row r="18240" spans="1:20" hidden="1" x14ac:dyDescent="0.25">
      <c r="A18240">
        <v>1007715</v>
      </c>
      <c r="B18240" s="1" t="s">
        <v>9954</v>
      </c>
      <c r="C18240" t="s">
        <v>19706</v>
      </c>
      <c r="D18240">
        <v>2014</v>
      </c>
      <c r="E18240" t="s">
        <v>146</v>
      </c>
      <c r="F18240" t="s">
        <v>48</v>
      </c>
      <c r="G18240" t="s">
        <v>9955</v>
      </c>
      <c r="H18240">
        <v>8083</v>
      </c>
      <c r="I18240">
        <v>37.327457000000003</v>
      </c>
      <c r="J18240">
        <v>-109.017397</v>
      </c>
      <c r="K18240" t="s">
        <v>775</v>
      </c>
      <c r="L18240">
        <v>81321</v>
      </c>
      <c r="M18240">
        <v>325120</v>
      </c>
      <c r="N18240" t="s">
        <v>2504</v>
      </c>
      <c r="O18240" t="s">
        <v>41</v>
      </c>
      <c r="Q18240" t="s">
        <v>27</v>
      </c>
      <c r="R18240">
        <v>10221.09114</v>
      </c>
      <c r="S18240">
        <v>2.9955251110000001</v>
      </c>
      <c r="T18240" t="s">
        <v>35</v>
      </c>
    </row>
    <row r="18241" spans="1:20" hidden="1" x14ac:dyDescent="0.25">
      <c r="A18241">
        <v>1001262</v>
      </c>
      <c r="B18241" s="1" t="s">
        <v>2690</v>
      </c>
      <c r="C18241" t="s">
        <v>19706</v>
      </c>
      <c r="D18241">
        <v>2014</v>
      </c>
      <c r="E18241" t="s">
        <v>2691</v>
      </c>
      <c r="F18241" t="s">
        <v>48</v>
      </c>
      <c r="G18241" t="s">
        <v>523</v>
      </c>
      <c r="H18241">
        <v>42091</v>
      </c>
      <c r="I18241">
        <v>40.212800000000001</v>
      </c>
      <c r="J18241">
        <v>-75.302199999999999</v>
      </c>
      <c r="K18241" t="s">
        <v>194</v>
      </c>
      <c r="L18241">
        <v>19486</v>
      </c>
      <c r="M18241">
        <v>325412</v>
      </c>
      <c r="N18241" t="s">
        <v>320</v>
      </c>
      <c r="O18241" t="s">
        <v>26</v>
      </c>
      <c r="Q18241" t="s">
        <v>53</v>
      </c>
      <c r="R18241">
        <v>14.3152537</v>
      </c>
      <c r="S18241">
        <v>4.1954130000000003E-3</v>
      </c>
      <c r="T18241" t="s">
        <v>35</v>
      </c>
    </row>
    <row r="18242" spans="1:20" hidden="1" x14ac:dyDescent="0.25">
      <c r="A18242">
        <v>1002088</v>
      </c>
      <c r="B18242" s="1" t="s">
        <v>19855</v>
      </c>
      <c r="C18242" t="s">
        <v>19706</v>
      </c>
      <c r="D18242">
        <v>2014</v>
      </c>
      <c r="E18242" t="s">
        <v>1900</v>
      </c>
      <c r="G18242" t="s">
        <v>7538</v>
      </c>
      <c r="H18242">
        <v>17183</v>
      </c>
      <c r="I18242">
        <v>40.442376000000003</v>
      </c>
      <c r="J18242">
        <v>-87.647368</v>
      </c>
      <c r="K18242" t="s">
        <v>263</v>
      </c>
      <c r="L18242">
        <v>60942</v>
      </c>
      <c r="M18242">
        <v>562212</v>
      </c>
      <c r="N18242" t="s">
        <v>223</v>
      </c>
      <c r="O18242" t="s">
        <v>41</v>
      </c>
      <c r="P18242" t="s">
        <v>19856</v>
      </c>
      <c r="Q18242" t="s">
        <v>34</v>
      </c>
      <c r="R18242">
        <v>561.47606169999995</v>
      </c>
      <c r="S18242">
        <v>0.164553434</v>
      </c>
      <c r="T18242" t="s">
        <v>224</v>
      </c>
    </row>
    <row r="18243" spans="1:20" hidden="1" x14ac:dyDescent="0.25">
      <c r="A18243">
        <v>1004019</v>
      </c>
      <c r="B18243" s="1" t="s">
        <v>20046</v>
      </c>
      <c r="C18243" t="s">
        <v>19706</v>
      </c>
      <c r="D18243">
        <v>2014</v>
      </c>
      <c r="E18243" t="s">
        <v>20047</v>
      </c>
      <c r="F18243" t="s">
        <v>48</v>
      </c>
      <c r="G18243" t="s">
        <v>976</v>
      </c>
      <c r="H18243">
        <v>25013</v>
      </c>
      <c r="I18243">
        <v>42.179589999999997</v>
      </c>
      <c r="J18243">
        <v>-72.366746000000006</v>
      </c>
      <c r="K18243" t="s">
        <v>619</v>
      </c>
      <c r="L18243">
        <v>1080</v>
      </c>
      <c r="M18243">
        <v>325211</v>
      </c>
      <c r="N18243" t="s">
        <v>355</v>
      </c>
      <c r="O18243" t="s">
        <v>41</v>
      </c>
      <c r="P18243" t="s">
        <v>20048</v>
      </c>
      <c r="Q18243" t="s">
        <v>53</v>
      </c>
      <c r="R18243">
        <v>1743.2797840000001</v>
      </c>
      <c r="S18243">
        <v>0.510908111</v>
      </c>
      <c r="T18243" t="s">
        <v>35</v>
      </c>
    </row>
    <row r="18244" spans="1:20" hidden="1" x14ac:dyDescent="0.25">
      <c r="A18244">
        <v>1004716</v>
      </c>
      <c r="B18244" s="1" t="s">
        <v>19861</v>
      </c>
      <c r="C18244" t="s">
        <v>19706</v>
      </c>
      <c r="D18244">
        <v>2014</v>
      </c>
      <c r="E18244" t="s">
        <v>19862</v>
      </c>
      <c r="F18244" t="s">
        <v>48</v>
      </c>
      <c r="G18244" t="s">
        <v>19863</v>
      </c>
      <c r="H18244">
        <v>31101</v>
      </c>
      <c r="I18244">
        <v>41.056435999999998</v>
      </c>
      <c r="J18244">
        <v>-101.57671499999999</v>
      </c>
      <c r="K18244" t="s">
        <v>1520</v>
      </c>
      <c r="L18244">
        <v>69153</v>
      </c>
      <c r="M18244">
        <v>562212</v>
      </c>
      <c r="N18244" t="s">
        <v>223</v>
      </c>
      <c r="O18244" t="s">
        <v>41</v>
      </c>
      <c r="Q18244" t="s">
        <v>34</v>
      </c>
      <c r="R18244">
        <v>306.98266260000003</v>
      </c>
      <c r="S18244">
        <v>8.9968307999999997E-2</v>
      </c>
      <c r="T18244" t="s">
        <v>224</v>
      </c>
    </row>
    <row r="18245" spans="1:20" hidden="1" x14ac:dyDescent="0.25">
      <c r="A18245">
        <v>1007270</v>
      </c>
      <c r="B18245" s="1" t="s">
        <v>2756</v>
      </c>
      <c r="C18245" t="s">
        <v>19706</v>
      </c>
      <c r="D18245">
        <v>2014</v>
      </c>
      <c r="E18245" t="s">
        <v>2759</v>
      </c>
      <c r="F18245" t="s">
        <v>48</v>
      </c>
      <c r="G18245" t="s">
        <v>2758</v>
      </c>
      <c r="H18245">
        <v>45003</v>
      </c>
      <c r="I18245">
        <v>33.343829999999997</v>
      </c>
      <c r="J18245">
        <v>-81.74118</v>
      </c>
      <c r="K18245" t="s">
        <v>354</v>
      </c>
      <c r="L18245">
        <v>29808</v>
      </c>
      <c r="M18245">
        <v>325188</v>
      </c>
      <c r="N18245" t="s">
        <v>2607</v>
      </c>
      <c r="O18245" t="s">
        <v>26</v>
      </c>
      <c r="Q18245" t="s">
        <v>78</v>
      </c>
      <c r="R18245">
        <v>30.221091139999999</v>
      </c>
      <c r="S18245">
        <v>8.856984E-3</v>
      </c>
      <c r="T18245" t="s">
        <v>35</v>
      </c>
    </row>
    <row r="18246" spans="1:20" hidden="1" x14ac:dyDescent="0.25">
      <c r="A18246">
        <v>1007270</v>
      </c>
      <c r="B18246" s="1" t="s">
        <v>2756</v>
      </c>
      <c r="C18246" t="s">
        <v>19706</v>
      </c>
      <c r="D18246">
        <v>2014</v>
      </c>
      <c r="E18246" t="s">
        <v>2760</v>
      </c>
      <c r="F18246" t="s">
        <v>48</v>
      </c>
      <c r="G18246" t="s">
        <v>2758</v>
      </c>
      <c r="H18246">
        <v>45003</v>
      </c>
      <c r="I18246">
        <v>33.343829999999997</v>
      </c>
      <c r="J18246">
        <v>-81.74118</v>
      </c>
      <c r="K18246" t="s">
        <v>354</v>
      </c>
      <c r="L18246">
        <v>29808</v>
      </c>
      <c r="M18246">
        <v>325188</v>
      </c>
      <c r="N18246" t="s">
        <v>2607</v>
      </c>
      <c r="O18246" t="s">
        <v>26</v>
      </c>
      <c r="Q18246" t="s">
        <v>78</v>
      </c>
      <c r="R18246">
        <v>50.898679819999998</v>
      </c>
      <c r="S18246">
        <v>1.4917025E-2</v>
      </c>
      <c r="T18246" t="s">
        <v>35</v>
      </c>
    </row>
    <row r="18247" spans="1:20" hidden="1" x14ac:dyDescent="0.25">
      <c r="A18247">
        <v>1011740</v>
      </c>
      <c r="B18247" s="1" t="s">
        <v>2770</v>
      </c>
      <c r="C18247" t="s">
        <v>19706</v>
      </c>
      <c r="D18247">
        <v>2014</v>
      </c>
      <c r="E18247" t="s">
        <v>668</v>
      </c>
      <c r="F18247" t="s">
        <v>48</v>
      </c>
      <c r="G18247" t="s">
        <v>2771</v>
      </c>
      <c r="H18247">
        <v>45075</v>
      </c>
      <c r="I18247">
        <v>33.467500000000001</v>
      </c>
      <c r="J18247">
        <v>-80.881111000000004</v>
      </c>
      <c r="K18247" t="s">
        <v>354</v>
      </c>
      <c r="L18247">
        <v>29116</v>
      </c>
      <c r="M18247">
        <v>325412</v>
      </c>
      <c r="N18247" t="s">
        <v>320</v>
      </c>
      <c r="O18247" t="s">
        <v>41</v>
      </c>
      <c r="Q18247" t="s">
        <v>78</v>
      </c>
      <c r="R18247">
        <v>109.7502784</v>
      </c>
      <c r="S18247">
        <v>3.2164835000000003E-2</v>
      </c>
      <c r="T18247" t="s">
        <v>35</v>
      </c>
    </row>
    <row r="18248" spans="1:20" hidden="1" x14ac:dyDescent="0.25">
      <c r="A18248">
        <v>1003087</v>
      </c>
      <c r="B18248" s="1" t="s">
        <v>2772</v>
      </c>
      <c r="C18248" t="s">
        <v>19706</v>
      </c>
      <c r="D18248">
        <v>2014</v>
      </c>
      <c r="E18248" t="s">
        <v>20049</v>
      </c>
      <c r="F18248" t="s">
        <v>1524</v>
      </c>
      <c r="G18248" t="s">
        <v>972</v>
      </c>
      <c r="H18248">
        <v>56037</v>
      </c>
      <c r="I18248">
        <v>41.541400000000003</v>
      </c>
      <c r="J18248">
        <v>-109.131</v>
      </c>
      <c r="K18248" t="s">
        <v>173</v>
      </c>
      <c r="L18248">
        <v>82901</v>
      </c>
      <c r="M18248">
        <v>325312</v>
      </c>
      <c r="N18248" t="s">
        <v>1528</v>
      </c>
      <c r="O18248" t="s">
        <v>26</v>
      </c>
      <c r="Q18248" t="s">
        <v>27</v>
      </c>
      <c r="R18248">
        <v>310.16383009999998</v>
      </c>
      <c r="S18248">
        <v>9.0900622E-2</v>
      </c>
      <c r="T18248" t="s">
        <v>35</v>
      </c>
    </row>
    <row r="18249" spans="1:20" hidden="1" x14ac:dyDescent="0.25">
      <c r="A18249">
        <v>1003624</v>
      </c>
      <c r="B18249" s="1" t="s">
        <v>19866</v>
      </c>
      <c r="C18249" t="s">
        <v>19706</v>
      </c>
      <c r="D18249">
        <v>2014</v>
      </c>
      <c r="E18249" t="s">
        <v>19867</v>
      </c>
      <c r="G18249" t="s">
        <v>19868</v>
      </c>
      <c r="H18249">
        <v>29051</v>
      </c>
      <c r="I18249">
        <v>38.540869999999998</v>
      </c>
      <c r="J18249">
        <v>-92.102829999999997</v>
      </c>
      <c r="K18249" t="s">
        <v>281</v>
      </c>
      <c r="L18249">
        <v>65101</v>
      </c>
      <c r="M18249">
        <v>562212</v>
      </c>
      <c r="N18249" t="s">
        <v>223</v>
      </c>
      <c r="O18249" t="s">
        <v>41</v>
      </c>
      <c r="P18249" t="s">
        <v>19869</v>
      </c>
      <c r="Q18249" t="s">
        <v>34</v>
      </c>
      <c r="R18249">
        <v>1977.0955939999999</v>
      </c>
      <c r="S18249">
        <v>0.57943319500000001</v>
      </c>
      <c r="T18249" t="s">
        <v>224</v>
      </c>
    </row>
    <row r="18250" spans="1:20" hidden="1" x14ac:dyDescent="0.25">
      <c r="A18250">
        <v>1007232</v>
      </c>
      <c r="B18250" s="1" t="s">
        <v>46</v>
      </c>
      <c r="C18250" t="s">
        <v>19706</v>
      </c>
      <c r="D18250">
        <v>2014</v>
      </c>
      <c r="E18250" t="s">
        <v>20051</v>
      </c>
      <c r="F18250" t="s">
        <v>48</v>
      </c>
      <c r="G18250" t="s">
        <v>49</v>
      </c>
      <c r="H18250">
        <v>36109</v>
      </c>
      <c r="I18250">
        <v>42.442799999999998</v>
      </c>
      <c r="J18250">
        <v>-76.476399999999998</v>
      </c>
      <c r="K18250" t="s">
        <v>50</v>
      </c>
      <c r="L18250">
        <v>14853</v>
      </c>
      <c r="M18250">
        <v>611310</v>
      </c>
      <c r="N18250" t="s">
        <v>51</v>
      </c>
      <c r="O18250" t="s">
        <v>26</v>
      </c>
      <c r="P18250" t="s">
        <v>52</v>
      </c>
      <c r="Q18250" t="s">
        <v>53</v>
      </c>
      <c r="R18250">
        <v>289.48624150000001</v>
      </c>
      <c r="S18250">
        <v>8.4840579999999999E-2</v>
      </c>
      <c r="T18250" t="s">
        <v>54</v>
      </c>
    </row>
    <row r="18251" spans="1:20" hidden="1" x14ac:dyDescent="0.25">
      <c r="A18251">
        <v>1005264</v>
      </c>
      <c r="B18251" s="1" t="s">
        <v>2825</v>
      </c>
      <c r="C18251" t="s">
        <v>19706</v>
      </c>
      <c r="D18251">
        <v>2014</v>
      </c>
      <c r="E18251" t="s">
        <v>495</v>
      </c>
      <c r="F18251" t="s">
        <v>48</v>
      </c>
      <c r="G18251" t="s">
        <v>2048</v>
      </c>
      <c r="H18251">
        <v>33009</v>
      </c>
      <c r="I18251">
        <v>43.708069000000002</v>
      </c>
      <c r="J18251">
        <v>-72.285599000000005</v>
      </c>
      <c r="K18251" t="s">
        <v>1653</v>
      </c>
      <c r="L18251">
        <v>3755</v>
      </c>
      <c r="M18251">
        <v>611310</v>
      </c>
      <c r="N18251" t="s">
        <v>51</v>
      </c>
      <c r="O18251" t="s">
        <v>26</v>
      </c>
      <c r="Q18251" t="s">
        <v>53</v>
      </c>
      <c r="R18251">
        <v>2424.049626</v>
      </c>
      <c r="S18251">
        <v>0.71042332200000002</v>
      </c>
      <c r="T18251" t="s">
        <v>54</v>
      </c>
    </row>
    <row r="18252" spans="1:20" hidden="1" x14ac:dyDescent="0.25">
      <c r="A18252">
        <v>1003516</v>
      </c>
      <c r="B18252" s="1" t="s">
        <v>19874</v>
      </c>
      <c r="C18252" t="s">
        <v>19706</v>
      </c>
      <c r="D18252">
        <v>2014</v>
      </c>
      <c r="E18252" t="s">
        <v>19875</v>
      </c>
      <c r="F18252" t="s">
        <v>48</v>
      </c>
      <c r="G18252" t="s">
        <v>486</v>
      </c>
      <c r="H18252">
        <v>17095</v>
      </c>
      <c r="I18252">
        <v>41.026485999999998</v>
      </c>
      <c r="J18252">
        <v>-90.249232000000006</v>
      </c>
      <c r="K18252" t="s">
        <v>263</v>
      </c>
      <c r="L18252">
        <v>61467</v>
      </c>
      <c r="M18252">
        <v>562212</v>
      </c>
      <c r="N18252" t="s">
        <v>223</v>
      </c>
      <c r="O18252" t="s">
        <v>41</v>
      </c>
      <c r="Q18252" t="s">
        <v>34</v>
      </c>
      <c r="R18252">
        <v>162.23954190000001</v>
      </c>
      <c r="S18252">
        <v>4.7548017999999997E-2</v>
      </c>
      <c r="T18252" t="s">
        <v>224</v>
      </c>
    </row>
    <row r="18253" spans="1:20" hidden="1" x14ac:dyDescent="0.25">
      <c r="A18253">
        <v>1005544</v>
      </c>
      <c r="B18253" s="1" t="s">
        <v>10515</v>
      </c>
      <c r="C18253" t="s">
        <v>19706</v>
      </c>
      <c r="D18253">
        <v>2014</v>
      </c>
      <c r="E18253" t="s">
        <v>146</v>
      </c>
      <c r="F18253" t="s">
        <v>48</v>
      </c>
      <c r="G18253" t="s">
        <v>8337</v>
      </c>
      <c r="H18253">
        <v>35013</v>
      </c>
      <c r="I18253">
        <v>32.285915000000003</v>
      </c>
      <c r="J18253">
        <v>-106.72592899999999</v>
      </c>
      <c r="K18253" t="s">
        <v>2353</v>
      </c>
      <c r="L18253">
        <v>88003</v>
      </c>
      <c r="M18253">
        <v>611310</v>
      </c>
      <c r="N18253" t="s">
        <v>51</v>
      </c>
      <c r="O18253" t="s">
        <v>26</v>
      </c>
      <c r="Q18253" t="s">
        <v>27</v>
      </c>
      <c r="R18253">
        <v>831.87529819999997</v>
      </c>
      <c r="S18253">
        <v>0.24380013</v>
      </c>
      <c r="T18253" t="s">
        <v>54</v>
      </c>
    </row>
    <row r="18254" spans="1:20" hidden="1" x14ac:dyDescent="0.25">
      <c r="A18254">
        <v>1005097</v>
      </c>
      <c r="B18254" s="1" t="s">
        <v>19876</v>
      </c>
      <c r="C18254" t="s">
        <v>19706</v>
      </c>
      <c r="D18254">
        <v>2014</v>
      </c>
      <c r="E18254" t="s">
        <v>19877</v>
      </c>
      <c r="F18254" t="s">
        <v>48</v>
      </c>
      <c r="G18254" t="s">
        <v>1724</v>
      </c>
      <c r="H18254">
        <v>31043</v>
      </c>
      <c r="I18254">
        <v>42.472656999999998</v>
      </c>
      <c r="J18254">
        <v>-96.614534000000006</v>
      </c>
      <c r="K18254" t="s">
        <v>1520</v>
      </c>
      <c r="L18254">
        <v>68743</v>
      </c>
      <c r="M18254">
        <v>562212</v>
      </c>
      <c r="N18254" t="s">
        <v>223</v>
      </c>
      <c r="O18254" t="s">
        <v>41</v>
      </c>
      <c r="Q18254" t="s">
        <v>34</v>
      </c>
      <c r="R18254">
        <v>841.41880070000002</v>
      </c>
      <c r="S18254">
        <v>0.246597072</v>
      </c>
      <c r="T18254" t="s">
        <v>224</v>
      </c>
    </row>
    <row r="18255" spans="1:20" hidden="1" x14ac:dyDescent="0.25">
      <c r="A18255">
        <v>1001751</v>
      </c>
      <c r="B18255" s="1" t="s">
        <v>444</v>
      </c>
      <c r="C18255" t="s">
        <v>19706</v>
      </c>
      <c r="D18255">
        <v>2014</v>
      </c>
      <c r="E18255" t="s">
        <v>2878</v>
      </c>
      <c r="F18255" t="s">
        <v>48</v>
      </c>
      <c r="G18255" t="s">
        <v>446</v>
      </c>
      <c r="H18255">
        <v>42027</v>
      </c>
      <c r="I18255">
        <v>40.813761</v>
      </c>
      <c r="J18255">
        <v>-77.858613000000005</v>
      </c>
      <c r="K18255" t="s">
        <v>194</v>
      </c>
      <c r="L18255">
        <v>16802</v>
      </c>
      <c r="M18255">
        <v>611310</v>
      </c>
      <c r="N18255" t="s">
        <v>51</v>
      </c>
      <c r="O18255" t="s">
        <v>26</v>
      </c>
      <c r="Q18255" t="s">
        <v>53</v>
      </c>
      <c r="R18255">
        <v>5719.7391440000001</v>
      </c>
      <c r="S18255">
        <v>1.6763007000000001</v>
      </c>
      <c r="T18255" t="s">
        <v>54</v>
      </c>
    </row>
    <row r="18256" spans="1:20" hidden="1" x14ac:dyDescent="0.25">
      <c r="A18256">
        <v>1005136</v>
      </c>
      <c r="B18256" s="1" t="s">
        <v>2918</v>
      </c>
      <c r="C18256" t="s">
        <v>19706</v>
      </c>
      <c r="D18256">
        <v>2014</v>
      </c>
      <c r="E18256" t="s">
        <v>10649</v>
      </c>
      <c r="F18256" t="s">
        <v>48</v>
      </c>
      <c r="G18256" t="s">
        <v>2920</v>
      </c>
      <c r="H18256">
        <v>25015</v>
      </c>
      <c r="I18256">
        <v>42.389977999999999</v>
      </c>
      <c r="J18256">
        <v>-72.537008</v>
      </c>
      <c r="K18256" t="s">
        <v>619</v>
      </c>
      <c r="L18256">
        <v>1003</v>
      </c>
      <c r="M18256">
        <v>611310</v>
      </c>
      <c r="N18256" t="s">
        <v>51</v>
      </c>
      <c r="O18256" t="s">
        <v>41</v>
      </c>
      <c r="Q18256" t="s">
        <v>53</v>
      </c>
      <c r="R18256">
        <v>1956.418005</v>
      </c>
      <c r="S18256">
        <v>0.573373154</v>
      </c>
      <c r="T18256" t="s">
        <v>54</v>
      </c>
    </row>
    <row r="18257" spans="1:20" hidden="1" x14ac:dyDescent="0.25">
      <c r="A18257">
        <v>1002208</v>
      </c>
      <c r="B18257" s="1" t="s">
        <v>19878</v>
      </c>
      <c r="C18257" t="s">
        <v>19706</v>
      </c>
      <c r="D18257">
        <v>2014</v>
      </c>
      <c r="E18257" t="s">
        <v>1523</v>
      </c>
      <c r="F18257" t="s">
        <v>3589</v>
      </c>
      <c r="G18257" t="s">
        <v>19879</v>
      </c>
      <c r="H18257">
        <v>55129</v>
      </c>
      <c r="I18257">
        <v>45.69406</v>
      </c>
      <c r="J18257">
        <v>-91.839860000000002</v>
      </c>
      <c r="K18257" t="s">
        <v>142</v>
      </c>
      <c r="L18257">
        <v>54870</v>
      </c>
      <c r="M18257">
        <v>562212</v>
      </c>
      <c r="N18257" t="s">
        <v>223</v>
      </c>
      <c r="O18257" t="s">
        <v>41</v>
      </c>
      <c r="Q18257" t="s">
        <v>34</v>
      </c>
      <c r="R18257">
        <v>202.00413549999999</v>
      </c>
      <c r="S18257">
        <v>5.9201943999999999E-2</v>
      </c>
      <c r="T18257" t="s">
        <v>224</v>
      </c>
    </row>
    <row r="18258" spans="1:20" hidden="1" x14ac:dyDescent="0.25">
      <c r="A18258">
        <v>1005509</v>
      </c>
      <c r="B18258" s="1" t="s">
        <v>2929</v>
      </c>
      <c r="C18258" t="s">
        <v>19706</v>
      </c>
      <c r="D18258">
        <v>2014</v>
      </c>
      <c r="E18258" t="s">
        <v>515</v>
      </c>
      <c r="F18258" t="s">
        <v>48</v>
      </c>
      <c r="G18258" t="s">
        <v>1567</v>
      </c>
      <c r="H18258">
        <v>2090</v>
      </c>
      <c r="I18258">
        <v>64.853177000000002</v>
      </c>
      <c r="J18258">
        <v>-147.82270800000001</v>
      </c>
      <c r="K18258" t="s">
        <v>1542</v>
      </c>
      <c r="L18258">
        <v>99775</v>
      </c>
      <c r="M18258">
        <v>611310</v>
      </c>
      <c r="N18258" t="s">
        <v>51</v>
      </c>
      <c r="O18258" t="s">
        <v>26</v>
      </c>
      <c r="Q18258" t="s">
        <v>27</v>
      </c>
      <c r="R18258">
        <v>862.09638940000002</v>
      </c>
      <c r="S18258">
        <v>0.25265711299999999</v>
      </c>
      <c r="T18258" t="s">
        <v>54</v>
      </c>
    </row>
    <row r="18259" spans="1:20" hidden="1" x14ac:dyDescent="0.25">
      <c r="A18259">
        <v>1002726</v>
      </c>
      <c r="B18259" s="1" t="s">
        <v>2934</v>
      </c>
      <c r="C18259" t="s">
        <v>19706</v>
      </c>
      <c r="D18259">
        <v>2014</v>
      </c>
      <c r="E18259" t="s">
        <v>20053</v>
      </c>
      <c r="F18259" t="s">
        <v>48</v>
      </c>
      <c r="G18259" t="s">
        <v>2936</v>
      </c>
      <c r="H18259">
        <v>6113</v>
      </c>
      <c r="I18259">
        <v>38.540610000000001</v>
      </c>
      <c r="J18259">
        <v>-121.74814000000001</v>
      </c>
      <c r="K18259" t="s">
        <v>119</v>
      </c>
      <c r="L18259">
        <v>95616</v>
      </c>
      <c r="M18259">
        <v>611310</v>
      </c>
      <c r="N18259" t="s">
        <v>51</v>
      </c>
      <c r="O18259" t="s">
        <v>41</v>
      </c>
      <c r="Q18259" t="s">
        <v>27</v>
      </c>
      <c r="R18259">
        <v>5067.5998090000003</v>
      </c>
      <c r="S18259">
        <v>1.4851763149999999</v>
      </c>
      <c r="T18259" t="s">
        <v>54</v>
      </c>
    </row>
    <row r="18260" spans="1:20" hidden="1" x14ac:dyDescent="0.25">
      <c r="A18260">
        <v>1002090</v>
      </c>
      <c r="B18260" s="1" t="s">
        <v>8440</v>
      </c>
      <c r="C18260" t="s">
        <v>19706</v>
      </c>
      <c r="D18260">
        <v>2014</v>
      </c>
      <c r="E18260" t="s">
        <v>19881</v>
      </c>
      <c r="G18260" t="s">
        <v>702</v>
      </c>
      <c r="H18260">
        <v>17099</v>
      </c>
      <c r="I18260">
        <v>41.344022000000002</v>
      </c>
      <c r="J18260">
        <v>-88.912999999999997</v>
      </c>
      <c r="K18260" t="s">
        <v>263</v>
      </c>
      <c r="L18260">
        <v>61350</v>
      </c>
      <c r="M18260">
        <v>562212</v>
      </c>
      <c r="N18260" t="s">
        <v>223</v>
      </c>
      <c r="O18260" t="s">
        <v>41</v>
      </c>
      <c r="Q18260" t="s">
        <v>34</v>
      </c>
      <c r="R18260">
        <v>216.31938919999999</v>
      </c>
      <c r="S18260">
        <v>6.3397357000000001E-2</v>
      </c>
      <c r="T18260" t="s">
        <v>224</v>
      </c>
    </row>
    <row r="18261" spans="1:20" hidden="1" x14ac:dyDescent="0.25">
      <c r="A18261">
        <v>1001929</v>
      </c>
      <c r="B18261" s="1" t="s">
        <v>488</v>
      </c>
      <c r="C18261" t="s">
        <v>19706</v>
      </c>
      <c r="D18261">
        <v>2014</v>
      </c>
      <c r="E18261" t="s">
        <v>19956</v>
      </c>
      <c r="F18261" t="s">
        <v>48</v>
      </c>
      <c r="G18261" t="s">
        <v>490</v>
      </c>
      <c r="H18261">
        <v>51540</v>
      </c>
      <c r="I18261">
        <v>38.035780000000003</v>
      </c>
      <c r="J18261">
        <v>-78.514095999999995</v>
      </c>
      <c r="K18261" t="s">
        <v>310</v>
      </c>
      <c r="L18261">
        <v>22903</v>
      </c>
      <c r="M18261">
        <v>611310</v>
      </c>
      <c r="N18261" t="s">
        <v>51</v>
      </c>
      <c r="O18261" t="s">
        <v>41</v>
      </c>
      <c r="Q18261" t="s">
        <v>78</v>
      </c>
      <c r="R18261">
        <v>900.27039920000004</v>
      </c>
      <c r="S18261">
        <v>0.263844882</v>
      </c>
      <c r="T18261" t="s">
        <v>54</v>
      </c>
    </row>
    <row r="18262" spans="1:20" hidden="1" x14ac:dyDescent="0.25">
      <c r="A18262">
        <v>1006651</v>
      </c>
      <c r="B18262" s="1" t="s">
        <v>3030</v>
      </c>
      <c r="C18262" t="s">
        <v>19706</v>
      </c>
      <c r="D18262">
        <v>2014</v>
      </c>
      <c r="E18262" t="s">
        <v>3031</v>
      </c>
      <c r="F18262" t="s">
        <v>48</v>
      </c>
      <c r="G18262" t="s">
        <v>2105</v>
      </c>
      <c r="H18262">
        <v>25021</v>
      </c>
      <c r="I18262">
        <v>42.295929999999998</v>
      </c>
      <c r="J18262">
        <v>-71.298929999999999</v>
      </c>
      <c r="K18262" t="s">
        <v>619</v>
      </c>
      <c r="L18262">
        <v>2481</v>
      </c>
      <c r="M18262">
        <v>611310</v>
      </c>
      <c r="N18262" t="s">
        <v>51</v>
      </c>
      <c r="O18262" t="s">
        <v>41</v>
      </c>
      <c r="Q18262" t="s">
        <v>53</v>
      </c>
      <c r="R18262">
        <v>308.57324640000002</v>
      </c>
      <c r="S18262">
        <v>9.0434465000000006E-2</v>
      </c>
      <c r="T18262" t="s">
        <v>54</v>
      </c>
    </row>
    <row r="18263" spans="1:20" hidden="1" x14ac:dyDescent="0.25">
      <c r="A18263">
        <v>1010769</v>
      </c>
      <c r="B18263" s="1" t="s">
        <v>19883</v>
      </c>
      <c r="C18263" t="s">
        <v>19706</v>
      </c>
      <c r="D18263">
        <v>2014</v>
      </c>
      <c r="E18263" t="s">
        <v>19784</v>
      </c>
      <c r="F18263" t="s">
        <v>1524</v>
      </c>
      <c r="G18263" t="s">
        <v>11380</v>
      </c>
      <c r="H18263">
        <v>31047</v>
      </c>
      <c r="I18263">
        <v>40.946494999999999</v>
      </c>
      <c r="J18263">
        <v>-99.751709000000005</v>
      </c>
      <c r="K18263" t="s">
        <v>1520</v>
      </c>
      <c r="L18263">
        <v>68850</v>
      </c>
      <c r="M18263">
        <v>562212</v>
      </c>
      <c r="N18263" t="s">
        <v>223</v>
      </c>
      <c r="O18263" t="s">
        <v>26</v>
      </c>
      <c r="Q18263" t="s">
        <v>34</v>
      </c>
      <c r="R18263">
        <v>265.62748529999999</v>
      </c>
      <c r="S18263">
        <v>7.7848224999999993E-2</v>
      </c>
      <c r="T18263" t="s">
        <v>224</v>
      </c>
    </row>
    <row r="18264" spans="1:20" hidden="1" x14ac:dyDescent="0.25">
      <c r="A18264">
        <v>1011305</v>
      </c>
      <c r="B18264" s="1" t="s">
        <v>10890</v>
      </c>
      <c r="C18264" t="s">
        <v>19706</v>
      </c>
      <c r="D18264">
        <v>2014</v>
      </c>
      <c r="E18264" t="s">
        <v>10891</v>
      </c>
      <c r="F18264" t="s">
        <v>48</v>
      </c>
      <c r="G18264" t="s">
        <v>10892</v>
      </c>
      <c r="H18264">
        <v>50001</v>
      </c>
      <c r="I18264">
        <v>44.031730000000003</v>
      </c>
      <c r="J18264">
        <v>-73.173180000000002</v>
      </c>
      <c r="K18264" t="s">
        <v>2041</v>
      </c>
      <c r="L18264">
        <v>5753</v>
      </c>
      <c r="M18264">
        <v>311513</v>
      </c>
      <c r="N18264" t="s">
        <v>10893</v>
      </c>
      <c r="O18264" t="s">
        <v>41</v>
      </c>
      <c r="Q18264" t="s">
        <v>53</v>
      </c>
      <c r="R18264">
        <v>67253.061870000005</v>
      </c>
      <c r="S18264">
        <v>19.710051780000001</v>
      </c>
      <c r="T18264" t="s">
        <v>65</v>
      </c>
    </row>
    <row r="18265" spans="1:20" hidden="1" x14ac:dyDescent="0.25">
      <c r="A18265">
        <v>1006412</v>
      </c>
      <c r="B18265" s="1" t="s">
        <v>145</v>
      </c>
      <c r="C18265" t="s">
        <v>19706</v>
      </c>
      <c r="D18265">
        <v>2014</v>
      </c>
      <c r="E18265" t="s">
        <v>685</v>
      </c>
      <c r="F18265" t="s">
        <v>48</v>
      </c>
      <c r="G18265" t="s">
        <v>155</v>
      </c>
      <c r="H18265">
        <v>16067</v>
      </c>
      <c r="I18265">
        <v>42.611671000000001</v>
      </c>
      <c r="J18265">
        <v>-113.757423</v>
      </c>
      <c r="K18265" t="s">
        <v>148</v>
      </c>
      <c r="L18265">
        <v>83347</v>
      </c>
      <c r="M18265">
        <v>311313</v>
      </c>
      <c r="N18265" t="s">
        <v>149</v>
      </c>
      <c r="O18265" t="s">
        <v>41</v>
      </c>
      <c r="Q18265" t="s">
        <v>27</v>
      </c>
      <c r="R18265">
        <v>3411.8021309999999</v>
      </c>
      <c r="S18265">
        <v>0.99990684100000005</v>
      </c>
      <c r="T18265" t="s">
        <v>65</v>
      </c>
    </row>
    <row r="18266" spans="1:20" hidden="1" x14ac:dyDescent="0.25">
      <c r="A18266">
        <v>1003990</v>
      </c>
      <c r="B18266" s="1" t="s">
        <v>19885</v>
      </c>
      <c r="C18266" t="s">
        <v>19706</v>
      </c>
      <c r="D18266">
        <v>2014</v>
      </c>
      <c r="E18266" t="s">
        <v>151</v>
      </c>
      <c r="F18266" t="s">
        <v>48</v>
      </c>
      <c r="G18266" t="s">
        <v>17193</v>
      </c>
      <c r="H18266">
        <v>19129</v>
      </c>
      <c r="I18266">
        <v>41.021656</v>
      </c>
      <c r="J18266">
        <v>-95.636713999999998</v>
      </c>
      <c r="K18266" t="s">
        <v>39</v>
      </c>
      <c r="L18266">
        <v>51551</v>
      </c>
      <c r="M18266">
        <v>562212</v>
      </c>
      <c r="N18266" t="s">
        <v>223</v>
      </c>
      <c r="O18266" t="s">
        <v>41</v>
      </c>
      <c r="Q18266" t="s">
        <v>34</v>
      </c>
      <c r="R18266">
        <v>232.22522670000001</v>
      </c>
      <c r="S18266">
        <v>6.8058927000000005E-2</v>
      </c>
      <c r="T18266" t="s">
        <v>224</v>
      </c>
    </row>
    <row r="18267" spans="1:20" hidden="1" x14ac:dyDescent="0.25">
      <c r="A18267">
        <v>1007969</v>
      </c>
      <c r="B18267" s="1" t="s">
        <v>19886</v>
      </c>
      <c r="C18267" t="s">
        <v>19706</v>
      </c>
      <c r="D18267">
        <v>2014</v>
      </c>
      <c r="E18267" t="s">
        <v>9888</v>
      </c>
      <c r="G18267" t="s">
        <v>15945</v>
      </c>
      <c r="H18267">
        <v>39093</v>
      </c>
      <c r="I18267">
        <v>41.294961999999998</v>
      </c>
      <c r="J18267">
        <v>-82.169967</v>
      </c>
      <c r="K18267" t="s">
        <v>269</v>
      </c>
      <c r="L18267">
        <v>44074</v>
      </c>
      <c r="M18267">
        <v>562212</v>
      </c>
      <c r="N18267" t="s">
        <v>223</v>
      </c>
      <c r="O18267" t="s">
        <v>41</v>
      </c>
      <c r="Q18267" t="s">
        <v>34</v>
      </c>
      <c r="R18267">
        <v>426.27644350000003</v>
      </c>
      <c r="S18267">
        <v>0.124930086</v>
      </c>
      <c r="T18267" t="s">
        <v>224</v>
      </c>
    </row>
    <row r="18268" spans="1:20" hidden="1" x14ac:dyDescent="0.25">
      <c r="A18268">
        <v>1007028</v>
      </c>
      <c r="B18268" s="1" t="s">
        <v>19887</v>
      </c>
      <c r="C18268" t="s">
        <v>19706</v>
      </c>
      <c r="D18268">
        <v>2014</v>
      </c>
      <c r="E18268" t="s">
        <v>19888</v>
      </c>
      <c r="F18268" t="s">
        <v>1524</v>
      </c>
      <c r="G18268" t="s">
        <v>913</v>
      </c>
      <c r="H18268">
        <v>26101</v>
      </c>
      <c r="I18268">
        <v>44.191355999999999</v>
      </c>
      <c r="J18268">
        <v>-86.264557999999994</v>
      </c>
      <c r="K18268" t="s">
        <v>165</v>
      </c>
      <c r="L18268">
        <v>49660</v>
      </c>
      <c r="M18268">
        <v>562212</v>
      </c>
      <c r="N18268" t="s">
        <v>223</v>
      </c>
      <c r="O18268" t="s">
        <v>41</v>
      </c>
      <c r="Q18268" t="s">
        <v>34</v>
      </c>
      <c r="R18268">
        <v>606.01240659999996</v>
      </c>
      <c r="S18268">
        <v>0.17760583099999999</v>
      </c>
      <c r="T18268" t="s">
        <v>224</v>
      </c>
    </row>
    <row r="18269" spans="1:20" hidden="1" x14ac:dyDescent="0.25">
      <c r="A18269">
        <v>1007028</v>
      </c>
      <c r="B18269" s="1" t="s">
        <v>19887</v>
      </c>
      <c r="C18269" t="s">
        <v>19706</v>
      </c>
      <c r="D18269">
        <v>2014</v>
      </c>
      <c r="E18269" t="s">
        <v>19889</v>
      </c>
      <c r="F18269" t="s">
        <v>1524</v>
      </c>
      <c r="G18269" t="s">
        <v>913</v>
      </c>
      <c r="H18269">
        <v>26101</v>
      </c>
      <c r="I18269">
        <v>44.191355999999999</v>
      </c>
      <c r="J18269">
        <v>-86.264557999999994</v>
      </c>
      <c r="K18269" t="s">
        <v>165</v>
      </c>
      <c r="L18269">
        <v>49660</v>
      </c>
      <c r="M18269">
        <v>562212</v>
      </c>
      <c r="N18269" t="s">
        <v>223</v>
      </c>
      <c r="O18269" t="s">
        <v>41</v>
      </c>
      <c r="Q18269" t="s">
        <v>34</v>
      </c>
      <c r="R18269">
        <v>202.00413549999999</v>
      </c>
      <c r="S18269">
        <v>5.9201943999999999E-2</v>
      </c>
      <c r="T18269" t="s">
        <v>224</v>
      </c>
    </row>
    <row r="18270" spans="1:20" hidden="1" x14ac:dyDescent="0.25">
      <c r="A18270">
        <v>1007028</v>
      </c>
      <c r="B18270" s="1" t="s">
        <v>19887</v>
      </c>
      <c r="C18270" t="s">
        <v>19706</v>
      </c>
      <c r="D18270">
        <v>2014</v>
      </c>
      <c r="E18270" t="s">
        <v>19890</v>
      </c>
      <c r="G18270" t="s">
        <v>913</v>
      </c>
      <c r="H18270">
        <v>26101</v>
      </c>
      <c r="I18270">
        <v>44.191355999999999</v>
      </c>
      <c r="J18270">
        <v>-86.264557999999994</v>
      </c>
      <c r="K18270" t="s">
        <v>165</v>
      </c>
      <c r="L18270">
        <v>49660</v>
      </c>
      <c r="M18270">
        <v>562212</v>
      </c>
      <c r="N18270" t="s">
        <v>223</v>
      </c>
      <c r="O18270" t="s">
        <v>41</v>
      </c>
      <c r="Q18270" t="s">
        <v>34</v>
      </c>
      <c r="R18270">
        <v>808.01654210000004</v>
      </c>
      <c r="S18270">
        <v>0.236807774</v>
      </c>
      <c r="T18270" t="s">
        <v>224</v>
      </c>
    </row>
    <row r="18271" spans="1:20" hidden="1" x14ac:dyDescent="0.25">
      <c r="A18271">
        <v>1007028</v>
      </c>
      <c r="B18271" s="1" t="s">
        <v>19887</v>
      </c>
      <c r="C18271" t="s">
        <v>19706</v>
      </c>
      <c r="D18271">
        <v>2014</v>
      </c>
      <c r="E18271" t="s">
        <v>19891</v>
      </c>
      <c r="F18271" t="s">
        <v>1524</v>
      </c>
      <c r="G18271" t="s">
        <v>913</v>
      </c>
      <c r="H18271">
        <v>26101</v>
      </c>
      <c r="I18271">
        <v>44.191355999999999</v>
      </c>
      <c r="J18271">
        <v>-86.264557999999994</v>
      </c>
      <c r="K18271" t="s">
        <v>165</v>
      </c>
      <c r="L18271">
        <v>49660</v>
      </c>
      <c r="M18271">
        <v>562212</v>
      </c>
      <c r="N18271" t="s">
        <v>223</v>
      </c>
      <c r="O18271" t="s">
        <v>41</v>
      </c>
      <c r="Q18271" t="s">
        <v>34</v>
      </c>
      <c r="R18271">
        <v>404.00827099999998</v>
      </c>
      <c r="S18271">
        <v>0.118403887</v>
      </c>
      <c r="T18271" t="s">
        <v>224</v>
      </c>
    </row>
    <row r="18272" spans="1:20" hidden="1" x14ac:dyDescent="0.25">
      <c r="A18272">
        <v>1002307</v>
      </c>
      <c r="B18272" s="1" t="s">
        <v>19892</v>
      </c>
      <c r="C18272" t="s">
        <v>19706</v>
      </c>
      <c r="D18272">
        <v>2014</v>
      </c>
      <c r="E18272" t="s">
        <v>19823</v>
      </c>
      <c r="F18272" t="s">
        <v>48</v>
      </c>
      <c r="G18272" t="s">
        <v>826</v>
      </c>
      <c r="H18272">
        <v>55073</v>
      </c>
      <c r="I18272">
        <v>44.890439000000001</v>
      </c>
      <c r="J18272">
        <v>-89.384867</v>
      </c>
      <c r="K18272" t="s">
        <v>142</v>
      </c>
      <c r="L18272">
        <v>54471</v>
      </c>
      <c r="M18272">
        <v>562212</v>
      </c>
      <c r="N18272" t="s">
        <v>223</v>
      </c>
      <c r="O18272" t="s">
        <v>41</v>
      </c>
      <c r="Q18272" t="s">
        <v>34</v>
      </c>
      <c r="R18272">
        <v>327.66025130000003</v>
      </c>
      <c r="S18272">
        <v>9.6028348999999999E-2</v>
      </c>
      <c r="T18272" t="s">
        <v>224</v>
      </c>
    </row>
    <row r="18273" spans="1:20" hidden="1" x14ac:dyDescent="0.25">
      <c r="A18273">
        <v>1004311</v>
      </c>
      <c r="B18273" s="1" t="s">
        <v>19897</v>
      </c>
      <c r="C18273" t="s">
        <v>19706</v>
      </c>
      <c r="D18273">
        <v>2014</v>
      </c>
      <c r="E18273" t="s">
        <v>19898</v>
      </c>
      <c r="F18273" t="s">
        <v>192</v>
      </c>
      <c r="G18273" t="s">
        <v>15694</v>
      </c>
      <c r="H18273">
        <v>17163</v>
      </c>
      <c r="I18273">
        <v>38.489249999999998</v>
      </c>
      <c r="J18273">
        <v>-90.028729999999996</v>
      </c>
      <c r="K18273" t="s">
        <v>263</v>
      </c>
      <c r="L18273">
        <v>62223</v>
      </c>
      <c r="M18273">
        <v>562212</v>
      </c>
      <c r="N18273" t="s">
        <v>223</v>
      </c>
      <c r="O18273" t="s">
        <v>41</v>
      </c>
      <c r="Q18273" t="s">
        <v>34</v>
      </c>
      <c r="R18273">
        <v>46.126928579999998</v>
      </c>
      <c r="S18273">
        <v>1.3518554E-2</v>
      </c>
      <c r="T18273" t="s">
        <v>224</v>
      </c>
    </row>
    <row r="18274" spans="1:20" hidden="1" x14ac:dyDescent="0.25">
      <c r="A18274">
        <v>1004311</v>
      </c>
      <c r="B18274" s="1" t="s">
        <v>19897</v>
      </c>
      <c r="C18274" t="s">
        <v>19706</v>
      </c>
      <c r="D18274">
        <v>2014</v>
      </c>
      <c r="E18274" t="s">
        <v>19899</v>
      </c>
      <c r="F18274" t="s">
        <v>192</v>
      </c>
      <c r="G18274" t="s">
        <v>15694</v>
      </c>
      <c r="H18274">
        <v>17163</v>
      </c>
      <c r="I18274">
        <v>38.489249999999998</v>
      </c>
      <c r="J18274">
        <v>-90.028729999999996</v>
      </c>
      <c r="K18274" t="s">
        <v>263</v>
      </c>
      <c r="L18274">
        <v>62223</v>
      </c>
      <c r="M18274">
        <v>562212</v>
      </c>
      <c r="N18274" t="s">
        <v>223</v>
      </c>
      <c r="O18274" t="s">
        <v>41</v>
      </c>
      <c r="Q18274" t="s">
        <v>34</v>
      </c>
      <c r="R18274">
        <v>46.126928579999998</v>
      </c>
      <c r="S18274">
        <v>1.3518554E-2</v>
      </c>
      <c r="T18274" t="s">
        <v>224</v>
      </c>
    </row>
    <row r="18275" spans="1:20" hidden="1" x14ac:dyDescent="0.25">
      <c r="A18275">
        <v>1007751</v>
      </c>
      <c r="B18275" s="1" t="s">
        <v>19908</v>
      </c>
      <c r="C18275" t="s">
        <v>19706</v>
      </c>
      <c r="D18275">
        <v>2014</v>
      </c>
      <c r="E18275" t="s">
        <v>19909</v>
      </c>
      <c r="F18275" t="s">
        <v>48</v>
      </c>
      <c r="G18275" t="s">
        <v>19910</v>
      </c>
      <c r="H18275">
        <v>26121</v>
      </c>
      <c r="I18275">
        <v>43.235238000000003</v>
      </c>
      <c r="J18275">
        <v>-86.01343</v>
      </c>
      <c r="K18275" t="s">
        <v>165</v>
      </c>
      <c r="L18275">
        <v>49451</v>
      </c>
      <c r="M18275">
        <v>562212</v>
      </c>
      <c r="N18275" t="s">
        <v>223</v>
      </c>
      <c r="O18275" t="s">
        <v>41</v>
      </c>
      <c r="Q18275" t="s">
        <v>34</v>
      </c>
      <c r="R18275">
        <v>97.025608399999996</v>
      </c>
      <c r="S18275">
        <v>2.8435578999999999E-2</v>
      </c>
      <c r="T18275" t="s">
        <v>224</v>
      </c>
    </row>
    <row r="18276" spans="1:20" hidden="1" x14ac:dyDescent="0.25">
      <c r="A18276">
        <v>1007751</v>
      </c>
      <c r="B18276" s="1" t="s">
        <v>19908</v>
      </c>
      <c r="C18276" t="s">
        <v>19706</v>
      </c>
      <c r="D18276">
        <v>2014</v>
      </c>
      <c r="E18276" t="s">
        <v>19911</v>
      </c>
      <c r="F18276" t="s">
        <v>48</v>
      </c>
      <c r="G18276" t="s">
        <v>19910</v>
      </c>
      <c r="H18276">
        <v>26121</v>
      </c>
      <c r="I18276">
        <v>43.235238000000003</v>
      </c>
      <c r="J18276">
        <v>-86.01343</v>
      </c>
      <c r="K18276" t="s">
        <v>165</v>
      </c>
      <c r="L18276">
        <v>49451</v>
      </c>
      <c r="M18276">
        <v>562212</v>
      </c>
      <c r="N18276" t="s">
        <v>223</v>
      </c>
      <c r="O18276" t="s">
        <v>41</v>
      </c>
      <c r="Q18276" t="s">
        <v>34</v>
      </c>
      <c r="R18276">
        <v>381.74009860000001</v>
      </c>
      <c r="S18276">
        <v>0.111877689</v>
      </c>
      <c r="T18276" t="s">
        <v>224</v>
      </c>
    </row>
    <row r="18277" spans="1:20" hidden="1" x14ac:dyDescent="0.25">
      <c r="A18277">
        <v>1004205</v>
      </c>
      <c r="B18277" s="1" t="s">
        <v>10939</v>
      </c>
      <c r="C18277" t="s">
        <v>19706</v>
      </c>
      <c r="D18277">
        <v>2014</v>
      </c>
      <c r="E18277" t="s">
        <v>20058</v>
      </c>
      <c r="F18277" t="s">
        <v>1524</v>
      </c>
      <c r="G18277" t="s">
        <v>9025</v>
      </c>
      <c r="H18277">
        <v>6095</v>
      </c>
      <c r="I18277">
        <v>38.476610000000001</v>
      </c>
      <c r="J18277">
        <v>-121.80385</v>
      </c>
      <c r="K18277" t="s">
        <v>119</v>
      </c>
      <c r="L18277">
        <v>95620</v>
      </c>
      <c r="M18277">
        <v>311421</v>
      </c>
      <c r="N18277" t="s">
        <v>3168</v>
      </c>
      <c r="O18277" t="s">
        <v>41</v>
      </c>
      <c r="Q18277" t="s">
        <v>27</v>
      </c>
      <c r="R18277">
        <v>6.3623349769999997</v>
      </c>
      <c r="S18277">
        <v>1.8646279999999999E-3</v>
      </c>
      <c r="T18277" t="s">
        <v>65</v>
      </c>
    </row>
    <row r="18278" spans="1:20" hidden="1" x14ac:dyDescent="0.25">
      <c r="A18278">
        <v>1007520</v>
      </c>
      <c r="B18278" s="1" t="s">
        <v>19912</v>
      </c>
      <c r="C18278" t="s">
        <v>19706</v>
      </c>
      <c r="D18278">
        <v>2014</v>
      </c>
      <c r="E18278" t="s">
        <v>8494</v>
      </c>
      <c r="G18278" t="s">
        <v>268</v>
      </c>
      <c r="H18278">
        <v>18003</v>
      </c>
      <c r="I18278">
        <v>41.031120999999999</v>
      </c>
      <c r="J18278">
        <v>-85.216173999999995</v>
      </c>
      <c r="K18278" t="s">
        <v>380</v>
      </c>
      <c r="L18278">
        <v>46809</v>
      </c>
      <c r="M18278">
        <v>562212</v>
      </c>
      <c r="N18278" t="s">
        <v>223</v>
      </c>
      <c r="O18278" t="s">
        <v>41</v>
      </c>
      <c r="Q18278" t="s">
        <v>34</v>
      </c>
      <c r="R18278">
        <v>4184.8258310000001</v>
      </c>
      <c r="S18278">
        <v>1.226459161</v>
      </c>
      <c r="T18278" t="s">
        <v>224</v>
      </c>
    </row>
    <row r="18279" spans="1:20" hidden="1" x14ac:dyDescent="0.25">
      <c r="A18279">
        <v>1003691</v>
      </c>
      <c r="B18279" s="1" t="s">
        <v>19916</v>
      </c>
      <c r="C18279" t="s">
        <v>19706</v>
      </c>
      <c r="D18279">
        <v>2014</v>
      </c>
      <c r="E18279" t="s">
        <v>19917</v>
      </c>
      <c r="G18279" t="s">
        <v>3122</v>
      </c>
      <c r="H18279">
        <v>18111</v>
      </c>
      <c r="I18279">
        <v>40.926074999999997</v>
      </c>
      <c r="J18279">
        <v>-87.347701999999998</v>
      </c>
      <c r="K18279" t="s">
        <v>380</v>
      </c>
      <c r="L18279">
        <v>47922</v>
      </c>
      <c r="M18279">
        <v>562212</v>
      </c>
      <c r="N18279" t="s">
        <v>223</v>
      </c>
      <c r="O18279" t="s">
        <v>41</v>
      </c>
      <c r="Q18279" t="s">
        <v>34</v>
      </c>
      <c r="R18279">
        <v>2433.5931289999999</v>
      </c>
      <c r="S18279">
        <v>0.71322026400000005</v>
      </c>
      <c r="T18279" t="s">
        <v>224</v>
      </c>
    </row>
    <row r="18280" spans="1:20" hidden="1" x14ac:dyDescent="0.25">
      <c r="A18280">
        <v>1007546</v>
      </c>
      <c r="B18280" s="1" t="s">
        <v>19920</v>
      </c>
      <c r="C18280" t="s">
        <v>19706</v>
      </c>
      <c r="D18280">
        <v>2014</v>
      </c>
      <c r="E18280" t="s">
        <v>19921</v>
      </c>
      <c r="F18280" t="s">
        <v>1524</v>
      </c>
      <c r="G18280" t="s">
        <v>19922</v>
      </c>
      <c r="H18280">
        <v>31167</v>
      </c>
      <c r="I18280">
        <v>41.786360000000002</v>
      </c>
      <c r="J18280">
        <v>-97.09357</v>
      </c>
      <c r="K18280" t="s">
        <v>1520</v>
      </c>
      <c r="L18280">
        <v>68629</v>
      </c>
      <c r="M18280">
        <v>562212</v>
      </c>
      <c r="N18280" t="s">
        <v>223</v>
      </c>
      <c r="O18280" t="s">
        <v>41</v>
      </c>
      <c r="Q18280" t="s">
        <v>34</v>
      </c>
      <c r="R18280">
        <v>58.851598539999998</v>
      </c>
      <c r="S18280">
        <v>1.7247809999999999E-2</v>
      </c>
      <c r="T18280" t="s">
        <v>224</v>
      </c>
    </row>
    <row r="18281" spans="1:20" hidden="1" x14ac:dyDescent="0.25">
      <c r="A18281">
        <v>1007970</v>
      </c>
      <c r="B18281" s="1" t="s">
        <v>19923</v>
      </c>
      <c r="C18281" t="s">
        <v>19706</v>
      </c>
      <c r="D18281">
        <v>2014</v>
      </c>
      <c r="E18281" t="s">
        <v>19924</v>
      </c>
      <c r="F18281" t="s">
        <v>48</v>
      </c>
      <c r="G18281" t="s">
        <v>1987</v>
      </c>
      <c r="H18281">
        <v>31109</v>
      </c>
      <c r="I18281">
        <v>40.866930000000004</v>
      </c>
      <c r="J18281">
        <v>-96.65419</v>
      </c>
      <c r="K18281" t="s">
        <v>1520</v>
      </c>
      <c r="L18281">
        <v>68504</v>
      </c>
      <c r="M18281">
        <v>562212</v>
      </c>
      <c r="N18281" t="s">
        <v>223</v>
      </c>
      <c r="O18281" t="s">
        <v>41</v>
      </c>
      <c r="P18281" t="s">
        <v>2981</v>
      </c>
      <c r="Q18281" t="s">
        <v>34</v>
      </c>
      <c r="R18281">
        <v>369.01542869999997</v>
      </c>
      <c r="S18281">
        <v>0.108148432</v>
      </c>
      <c r="T18281" t="s">
        <v>224</v>
      </c>
    </row>
    <row r="18282" spans="1:20" hidden="1" x14ac:dyDescent="0.25">
      <c r="A18282">
        <v>1010524</v>
      </c>
      <c r="B18282" s="1" t="s">
        <v>19926</v>
      </c>
      <c r="C18282" t="s">
        <v>19706</v>
      </c>
      <c r="D18282">
        <v>2014</v>
      </c>
      <c r="E18282" t="s">
        <v>151</v>
      </c>
      <c r="F18282" t="s">
        <v>48</v>
      </c>
      <c r="G18282" t="s">
        <v>10419</v>
      </c>
      <c r="H18282">
        <v>19141</v>
      </c>
      <c r="I18282">
        <v>43.127228000000002</v>
      </c>
      <c r="J18282">
        <v>-95.893817999999996</v>
      </c>
      <c r="K18282" t="s">
        <v>39</v>
      </c>
      <c r="L18282">
        <v>51201</v>
      </c>
      <c r="M18282">
        <v>562212</v>
      </c>
      <c r="N18282" t="s">
        <v>223</v>
      </c>
      <c r="O18282" t="s">
        <v>41</v>
      </c>
      <c r="Q18282" t="s">
        <v>34</v>
      </c>
      <c r="R18282">
        <v>753.93669480000005</v>
      </c>
      <c r="S18282">
        <v>0.22095843500000001</v>
      </c>
      <c r="T18282" t="s">
        <v>224</v>
      </c>
    </row>
    <row r="18283" spans="1:20" hidden="1" x14ac:dyDescent="0.25">
      <c r="A18283">
        <v>1004484</v>
      </c>
      <c r="B18283" s="1" t="s">
        <v>19932</v>
      </c>
      <c r="C18283" t="s">
        <v>19706</v>
      </c>
      <c r="D18283">
        <v>2014</v>
      </c>
      <c r="E18283" t="s">
        <v>1900</v>
      </c>
      <c r="G18283" t="s">
        <v>686</v>
      </c>
      <c r="H18283">
        <v>39123</v>
      </c>
      <c r="I18283">
        <v>41.524265</v>
      </c>
      <c r="J18283">
        <v>-83.020356000000007</v>
      </c>
      <c r="K18283" t="s">
        <v>269</v>
      </c>
      <c r="L18283">
        <v>43452</v>
      </c>
      <c r="M18283">
        <v>562212</v>
      </c>
      <c r="N18283" t="s">
        <v>223</v>
      </c>
      <c r="O18283" t="s">
        <v>41</v>
      </c>
      <c r="Q18283" t="s">
        <v>34</v>
      </c>
      <c r="R18283">
        <v>594.87832030000004</v>
      </c>
      <c r="S18283">
        <v>0.174342731</v>
      </c>
      <c r="T18283" t="s">
        <v>224</v>
      </c>
    </row>
    <row r="18284" spans="1:20" hidden="1" x14ac:dyDescent="0.25">
      <c r="A18284">
        <v>1004983</v>
      </c>
      <c r="B18284" s="1" t="s">
        <v>11079</v>
      </c>
      <c r="C18284" t="s">
        <v>19706</v>
      </c>
      <c r="D18284">
        <v>2014</v>
      </c>
      <c r="E18284" t="s">
        <v>20059</v>
      </c>
      <c r="F18284" t="s">
        <v>1761</v>
      </c>
      <c r="G18284" t="s">
        <v>11081</v>
      </c>
      <c r="H18284">
        <v>9015</v>
      </c>
      <c r="I18284">
        <v>41.862200000000001</v>
      </c>
      <c r="J18284">
        <v>-71.890969999999996</v>
      </c>
      <c r="K18284" t="s">
        <v>1663</v>
      </c>
      <c r="L18284">
        <v>6241</v>
      </c>
      <c r="M18284">
        <v>311919</v>
      </c>
      <c r="N18284" t="s">
        <v>531</v>
      </c>
      <c r="O18284" t="s">
        <v>26</v>
      </c>
      <c r="Q18284" t="s">
        <v>53</v>
      </c>
      <c r="R18284">
        <v>636.23349770000004</v>
      </c>
      <c r="S18284">
        <v>0.186462814</v>
      </c>
      <c r="T18284" t="s">
        <v>65</v>
      </c>
    </row>
    <row r="18285" spans="1:20" hidden="1" x14ac:dyDescent="0.25">
      <c r="A18285">
        <v>1004983</v>
      </c>
      <c r="B18285" s="1" t="s">
        <v>11079</v>
      </c>
      <c r="C18285" t="s">
        <v>19706</v>
      </c>
      <c r="D18285">
        <v>2014</v>
      </c>
      <c r="E18285" t="s">
        <v>20060</v>
      </c>
      <c r="F18285" t="s">
        <v>48</v>
      </c>
      <c r="G18285" t="s">
        <v>11081</v>
      </c>
      <c r="H18285">
        <v>9015</v>
      </c>
      <c r="I18285">
        <v>41.862200000000001</v>
      </c>
      <c r="J18285">
        <v>-71.890969999999996</v>
      </c>
      <c r="K18285" t="s">
        <v>1663</v>
      </c>
      <c r="L18285">
        <v>6241</v>
      </c>
      <c r="M18285">
        <v>311919</v>
      </c>
      <c r="N18285" t="s">
        <v>531</v>
      </c>
      <c r="O18285" t="s">
        <v>26</v>
      </c>
      <c r="Q18285" t="s">
        <v>53</v>
      </c>
      <c r="R18285">
        <v>270.39923649999997</v>
      </c>
      <c r="S18285">
        <v>7.9246696000000005E-2</v>
      </c>
      <c r="T18285" t="s">
        <v>65</v>
      </c>
    </row>
    <row r="18286" spans="1:20" hidden="1" x14ac:dyDescent="0.25">
      <c r="A18286">
        <v>1003986</v>
      </c>
      <c r="B18286" s="1" t="s">
        <v>19934</v>
      </c>
      <c r="C18286" t="s">
        <v>19706</v>
      </c>
      <c r="D18286">
        <v>2014</v>
      </c>
      <c r="E18286" t="s">
        <v>19935</v>
      </c>
      <c r="F18286" t="s">
        <v>48</v>
      </c>
      <c r="G18286" t="s">
        <v>4177</v>
      </c>
      <c r="H18286">
        <v>17143</v>
      </c>
      <c r="I18286">
        <v>40.742538000000003</v>
      </c>
      <c r="J18286">
        <v>-89.798606000000007</v>
      </c>
      <c r="K18286" t="s">
        <v>263</v>
      </c>
      <c r="L18286">
        <v>61517</v>
      </c>
      <c r="M18286">
        <v>562212</v>
      </c>
      <c r="N18286" t="s">
        <v>223</v>
      </c>
      <c r="O18286" t="s">
        <v>41</v>
      </c>
      <c r="Q18286" t="s">
        <v>34</v>
      </c>
      <c r="R18286">
        <v>7707.9688249999999</v>
      </c>
      <c r="S18286">
        <v>2.2589969939999999</v>
      </c>
      <c r="T18286" t="s">
        <v>224</v>
      </c>
    </row>
    <row r="18287" spans="1:20" hidden="1" x14ac:dyDescent="0.25">
      <c r="A18287">
        <v>1006081</v>
      </c>
      <c r="B18287" s="1" t="s">
        <v>535</v>
      </c>
      <c r="C18287" t="s">
        <v>19706</v>
      </c>
      <c r="D18287">
        <v>2014</v>
      </c>
      <c r="E18287" t="s">
        <v>536</v>
      </c>
      <c r="F18287" t="s">
        <v>48</v>
      </c>
      <c r="G18287" t="s">
        <v>537</v>
      </c>
      <c r="H18287">
        <v>21191</v>
      </c>
      <c r="I18287">
        <v>38.731960999999998</v>
      </c>
      <c r="J18287">
        <v>-84.407213999999996</v>
      </c>
      <c r="K18287" t="s">
        <v>253</v>
      </c>
      <c r="L18287">
        <v>41006</v>
      </c>
      <c r="M18287">
        <v>311613</v>
      </c>
      <c r="N18287" t="s">
        <v>538</v>
      </c>
      <c r="O18287" t="s">
        <v>41</v>
      </c>
      <c r="Q18287" t="s">
        <v>78</v>
      </c>
      <c r="R18287">
        <v>4226.1810079999996</v>
      </c>
      <c r="S18287">
        <v>1.2385792440000001</v>
      </c>
      <c r="T18287" t="s">
        <v>65</v>
      </c>
    </row>
    <row r="18288" spans="1:20" hidden="1" x14ac:dyDescent="0.25">
      <c r="A18288">
        <v>1001985</v>
      </c>
      <c r="B18288" s="1" t="s">
        <v>3150</v>
      </c>
      <c r="C18288" t="s">
        <v>19706</v>
      </c>
      <c r="D18288">
        <v>2014</v>
      </c>
      <c r="E18288" t="s">
        <v>20061</v>
      </c>
      <c r="F18288" t="s">
        <v>48</v>
      </c>
      <c r="G18288" t="s">
        <v>147</v>
      </c>
      <c r="H18288">
        <v>16027</v>
      </c>
      <c r="I18288">
        <v>43.668781000000003</v>
      </c>
      <c r="J18288">
        <v>-116.73365</v>
      </c>
      <c r="K18288" t="s">
        <v>148</v>
      </c>
      <c r="L18288">
        <v>83606</v>
      </c>
      <c r="M18288">
        <v>311411</v>
      </c>
      <c r="N18288" t="s">
        <v>92</v>
      </c>
      <c r="O18288" t="s">
        <v>41</v>
      </c>
      <c r="Q18288" t="s">
        <v>27</v>
      </c>
      <c r="R18288">
        <v>788.92953709999995</v>
      </c>
      <c r="S18288">
        <v>0.23121389000000001</v>
      </c>
      <c r="T18288" t="s">
        <v>65</v>
      </c>
    </row>
    <row r="18289" spans="1:20" hidden="1" x14ac:dyDescent="0.25">
      <c r="A18289">
        <v>1002142</v>
      </c>
      <c r="B18289" s="1" t="s">
        <v>11169</v>
      </c>
      <c r="C18289" t="s">
        <v>19706</v>
      </c>
      <c r="D18289">
        <v>2014</v>
      </c>
      <c r="E18289" t="s">
        <v>20062</v>
      </c>
      <c r="F18289" t="s">
        <v>1191</v>
      </c>
      <c r="G18289" t="s">
        <v>2017</v>
      </c>
      <c r="H18289">
        <v>25017</v>
      </c>
      <c r="I18289">
        <v>42.477336000000001</v>
      </c>
      <c r="J18289">
        <v>-71.115134999999995</v>
      </c>
      <c r="K18289" t="s">
        <v>619</v>
      </c>
      <c r="L18289">
        <v>1801</v>
      </c>
      <c r="M18289">
        <v>311999</v>
      </c>
      <c r="N18289" t="s">
        <v>3115</v>
      </c>
      <c r="P18289" t="s">
        <v>2411</v>
      </c>
      <c r="Q18289" t="s">
        <v>53</v>
      </c>
      <c r="R18289">
        <v>19.087004929999999</v>
      </c>
      <c r="S18289">
        <v>5.5938840000000004E-3</v>
      </c>
      <c r="T18289" t="s">
        <v>65</v>
      </c>
    </row>
    <row r="18290" spans="1:20" hidden="1" x14ac:dyDescent="0.25">
      <c r="A18290">
        <v>1003105</v>
      </c>
      <c r="B18290" s="1" t="s">
        <v>19936</v>
      </c>
      <c r="C18290" t="s">
        <v>19706</v>
      </c>
      <c r="D18290">
        <v>2014</v>
      </c>
      <c r="E18290" t="s">
        <v>19937</v>
      </c>
      <c r="G18290" t="s">
        <v>2408</v>
      </c>
      <c r="H18290">
        <v>39045</v>
      </c>
      <c r="I18290">
        <v>39.590035</v>
      </c>
      <c r="J18290">
        <v>-82.712418999999997</v>
      </c>
      <c r="K18290" t="s">
        <v>269</v>
      </c>
      <c r="L18290">
        <v>43102</v>
      </c>
      <c r="M18290">
        <v>562212</v>
      </c>
      <c r="N18290" t="s">
        <v>223</v>
      </c>
      <c r="O18290" t="s">
        <v>41</v>
      </c>
      <c r="Q18290" t="s">
        <v>34</v>
      </c>
      <c r="R18290">
        <v>340.38492129999997</v>
      </c>
      <c r="S18290">
        <v>9.9757605999999999E-2</v>
      </c>
      <c r="T18290" t="s">
        <v>224</v>
      </c>
    </row>
    <row r="18291" spans="1:20" hidden="1" x14ac:dyDescent="0.25">
      <c r="A18291">
        <v>1006796</v>
      </c>
      <c r="B18291" s="1" t="s">
        <v>19939</v>
      </c>
      <c r="C18291" t="s">
        <v>19706</v>
      </c>
      <c r="D18291">
        <v>2014</v>
      </c>
      <c r="E18291" t="s">
        <v>19940</v>
      </c>
      <c r="F18291" t="s">
        <v>48</v>
      </c>
      <c r="G18291" t="s">
        <v>19941</v>
      </c>
      <c r="H18291">
        <v>20077</v>
      </c>
      <c r="I18291">
        <v>37.379615999999999</v>
      </c>
      <c r="J18291">
        <v>-97.966442000000001</v>
      </c>
      <c r="K18291" t="s">
        <v>32</v>
      </c>
      <c r="L18291">
        <v>67058</v>
      </c>
      <c r="M18291">
        <v>562212</v>
      </c>
      <c r="N18291" t="s">
        <v>223</v>
      </c>
      <c r="O18291" t="s">
        <v>41</v>
      </c>
      <c r="Q18291" t="s">
        <v>34</v>
      </c>
      <c r="R18291">
        <v>286.30507399999999</v>
      </c>
      <c r="S18291">
        <v>8.3908265999999995E-2</v>
      </c>
      <c r="T18291" t="s">
        <v>224</v>
      </c>
    </row>
    <row r="18292" spans="1:20" hidden="1" x14ac:dyDescent="0.25">
      <c r="A18292">
        <v>1002737</v>
      </c>
      <c r="B18292" s="1" t="s">
        <v>11271</v>
      </c>
      <c r="C18292" t="s">
        <v>19706</v>
      </c>
      <c r="D18292">
        <v>2014</v>
      </c>
      <c r="E18292" t="s">
        <v>3172</v>
      </c>
      <c r="F18292" t="s">
        <v>48</v>
      </c>
      <c r="G18292" t="s">
        <v>11272</v>
      </c>
      <c r="H18292">
        <v>37015</v>
      </c>
      <c r="I18292">
        <v>36.141889999999997</v>
      </c>
      <c r="J18292">
        <v>-77.219390000000004</v>
      </c>
      <c r="K18292" t="s">
        <v>114</v>
      </c>
      <c r="L18292">
        <v>27849</v>
      </c>
      <c r="M18292">
        <v>311615</v>
      </c>
      <c r="N18292" t="s">
        <v>3174</v>
      </c>
      <c r="O18292" t="s">
        <v>41</v>
      </c>
      <c r="Q18292" t="s">
        <v>78</v>
      </c>
      <c r="R18292">
        <v>5336.4084620000003</v>
      </c>
      <c r="S18292">
        <v>1.563956854</v>
      </c>
      <c r="T18292" t="s">
        <v>65</v>
      </c>
    </row>
    <row r="18293" spans="1:20" hidden="1" x14ac:dyDescent="0.25">
      <c r="A18293">
        <v>1002710</v>
      </c>
      <c r="B18293" s="1" t="s">
        <v>3171</v>
      </c>
      <c r="C18293" t="s">
        <v>19706</v>
      </c>
      <c r="D18293">
        <v>2014</v>
      </c>
      <c r="E18293" t="s">
        <v>3172</v>
      </c>
      <c r="F18293" t="s">
        <v>48</v>
      </c>
      <c r="G18293" t="s">
        <v>3173</v>
      </c>
      <c r="H18293">
        <v>51001</v>
      </c>
      <c r="I18293">
        <v>37.736111000000001</v>
      </c>
      <c r="J18293">
        <v>-75.656110999999996</v>
      </c>
      <c r="K18293" t="s">
        <v>310</v>
      </c>
      <c r="L18293">
        <v>23301</v>
      </c>
      <c r="M18293">
        <v>311615</v>
      </c>
      <c r="N18293" t="s">
        <v>3174</v>
      </c>
      <c r="O18293" t="s">
        <v>41</v>
      </c>
      <c r="Q18293" t="s">
        <v>78</v>
      </c>
      <c r="R18293">
        <v>5341.1802129999996</v>
      </c>
      <c r="S18293">
        <v>1.5653553250000001</v>
      </c>
      <c r="T18293" t="s">
        <v>65</v>
      </c>
    </row>
    <row r="18294" spans="1:20" hidden="1" x14ac:dyDescent="0.25">
      <c r="A18294">
        <v>1009512</v>
      </c>
      <c r="B18294" s="1" t="s">
        <v>11273</v>
      </c>
      <c r="C18294" t="s">
        <v>19706</v>
      </c>
      <c r="D18294">
        <v>2014</v>
      </c>
      <c r="E18294" t="s">
        <v>11274</v>
      </c>
      <c r="F18294" t="s">
        <v>48</v>
      </c>
      <c r="G18294" t="s">
        <v>11240</v>
      </c>
      <c r="H18294">
        <v>10005</v>
      </c>
      <c r="I18294">
        <v>38.698070000000001</v>
      </c>
      <c r="J18294">
        <v>-75.38212</v>
      </c>
      <c r="K18294" t="s">
        <v>2591</v>
      </c>
      <c r="L18294">
        <v>19947</v>
      </c>
      <c r="M18294">
        <v>311613</v>
      </c>
      <c r="N18294" t="s">
        <v>538</v>
      </c>
      <c r="O18294" t="s">
        <v>41</v>
      </c>
      <c r="P18294" t="s">
        <v>11275</v>
      </c>
      <c r="Q18294" t="s">
        <v>78</v>
      </c>
      <c r="R18294">
        <v>7637.9831400000003</v>
      </c>
      <c r="S18294">
        <v>2.2384860849999999</v>
      </c>
      <c r="T18294" t="s">
        <v>65</v>
      </c>
    </row>
    <row r="18295" spans="1:20" hidden="1" x14ac:dyDescent="0.25">
      <c r="A18295">
        <v>1004262</v>
      </c>
      <c r="B18295" s="1" t="s">
        <v>11320</v>
      </c>
      <c r="C18295" t="s">
        <v>19706</v>
      </c>
      <c r="D18295">
        <v>2014</v>
      </c>
      <c r="E18295" t="s">
        <v>20065</v>
      </c>
      <c r="F18295" t="s">
        <v>48</v>
      </c>
      <c r="G18295" t="s">
        <v>11112</v>
      </c>
      <c r="H18295">
        <v>6047</v>
      </c>
      <c r="I18295">
        <v>37.389912000000002</v>
      </c>
      <c r="J18295">
        <v>-120.66745</v>
      </c>
      <c r="K18295" t="s">
        <v>119</v>
      </c>
      <c r="L18295">
        <v>95334</v>
      </c>
      <c r="M18295">
        <v>311423</v>
      </c>
      <c r="N18295" t="s">
        <v>10905</v>
      </c>
      <c r="O18295" t="s">
        <v>41</v>
      </c>
      <c r="Q18295" t="s">
        <v>27</v>
      </c>
      <c r="R18295">
        <v>230.63464289999999</v>
      </c>
      <c r="S18295">
        <v>6.7592769999999996E-2</v>
      </c>
      <c r="T18295" t="s">
        <v>65</v>
      </c>
    </row>
    <row r="18296" spans="1:20" hidden="1" x14ac:dyDescent="0.25">
      <c r="A18296">
        <v>1005032</v>
      </c>
      <c r="B18296" s="1" t="s">
        <v>19942</v>
      </c>
      <c r="C18296" t="s">
        <v>19706</v>
      </c>
      <c r="D18296">
        <v>2014</v>
      </c>
      <c r="E18296" t="s">
        <v>19943</v>
      </c>
      <c r="F18296" t="s">
        <v>48</v>
      </c>
      <c r="G18296" t="s">
        <v>3045</v>
      </c>
      <c r="H18296">
        <v>27013</v>
      </c>
      <c r="I18296">
        <v>44.122999999999998</v>
      </c>
      <c r="J18296">
        <v>-94.094999999999999</v>
      </c>
      <c r="K18296" t="s">
        <v>1103</v>
      </c>
      <c r="L18296">
        <v>56001</v>
      </c>
      <c r="M18296">
        <v>562212</v>
      </c>
      <c r="N18296" t="s">
        <v>223</v>
      </c>
      <c r="O18296" t="s">
        <v>41</v>
      </c>
      <c r="Q18296" t="s">
        <v>34</v>
      </c>
      <c r="R18296">
        <v>423.09527600000001</v>
      </c>
      <c r="S18296">
        <v>0.12399777100000001</v>
      </c>
      <c r="T18296" t="s">
        <v>224</v>
      </c>
    </row>
    <row r="18297" spans="1:20" hidden="1" x14ac:dyDescent="0.25">
      <c r="A18297">
        <v>1004952</v>
      </c>
      <c r="B18297" s="1" t="s">
        <v>20066</v>
      </c>
      <c r="C18297" t="s">
        <v>19706</v>
      </c>
      <c r="D18297">
        <v>2014</v>
      </c>
      <c r="E18297" t="s">
        <v>20067</v>
      </c>
      <c r="F18297" t="s">
        <v>48</v>
      </c>
      <c r="G18297" t="s">
        <v>3173</v>
      </c>
      <c r="H18297">
        <v>51001</v>
      </c>
      <c r="I18297">
        <v>37.886285000000001</v>
      </c>
      <c r="J18297">
        <v>-75.553314999999998</v>
      </c>
      <c r="K18297" t="s">
        <v>310</v>
      </c>
      <c r="L18297">
        <v>23442</v>
      </c>
      <c r="M18297">
        <v>311615</v>
      </c>
      <c r="N18297" t="s">
        <v>3174</v>
      </c>
      <c r="O18297" t="s">
        <v>41</v>
      </c>
      <c r="Q18297" t="s">
        <v>78</v>
      </c>
      <c r="R18297">
        <v>41224.749479999999</v>
      </c>
      <c r="S18297">
        <v>12.081858049999999</v>
      </c>
      <c r="T18297" t="s">
        <v>65</v>
      </c>
    </row>
    <row r="18298" spans="1:20" hidden="1" x14ac:dyDescent="0.25">
      <c r="A18298">
        <v>1000015</v>
      </c>
      <c r="B18298" s="1" t="s">
        <v>3198</v>
      </c>
      <c r="C18298" t="s">
        <v>19706</v>
      </c>
      <c r="D18298">
        <v>2014</v>
      </c>
      <c r="E18298" t="s">
        <v>3199</v>
      </c>
      <c r="F18298" t="s">
        <v>48</v>
      </c>
      <c r="G18298" t="s">
        <v>3200</v>
      </c>
      <c r="H18298">
        <v>37193</v>
      </c>
      <c r="I18298">
        <v>36.143889000000001</v>
      </c>
      <c r="J18298">
        <v>-81.163332999999994</v>
      </c>
      <c r="K18298" t="s">
        <v>114</v>
      </c>
      <c r="L18298">
        <v>28697</v>
      </c>
      <c r="M18298">
        <v>311615</v>
      </c>
      <c r="N18298" t="s">
        <v>3174</v>
      </c>
      <c r="P18298" t="s">
        <v>3201</v>
      </c>
      <c r="Q18298" t="s">
        <v>78</v>
      </c>
      <c r="R18298">
        <v>1293.1445839999999</v>
      </c>
      <c r="S18298">
        <v>0.37898567</v>
      </c>
      <c r="T18298" t="s">
        <v>65</v>
      </c>
    </row>
    <row r="18299" spans="1:20" hidden="1" x14ac:dyDescent="0.25">
      <c r="A18299">
        <v>1007632</v>
      </c>
      <c r="B18299" s="1" t="s">
        <v>19944</v>
      </c>
      <c r="C18299" t="s">
        <v>19706</v>
      </c>
      <c r="D18299">
        <v>2014</v>
      </c>
      <c r="E18299" t="s">
        <v>19945</v>
      </c>
      <c r="F18299" t="s">
        <v>1524</v>
      </c>
      <c r="G18299" t="s">
        <v>19732</v>
      </c>
      <c r="H18299">
        <v>29011</v>
      </c>
      <c r="I18299">
        <v>37.518954999999998</v>
      </c>
      <c r="J18299">
        <v>-94.274362999999994</v>
      </c>
      <c r="K18299" t="s">
        <v>281</v>
      </c>
      <c r="L18299">
        <v>64759</v>
      </c>
      <c r="M18299">
        <v>562212</v>
      </c>
      <c r="N18299" t="s">
        <v>223</v>
      </c>
      <c r="O18299" t="s">
        <v>41</v>
      </c>
      <c r="Q18299" t="s">
        <v>34</v>
      </c>
      <c r="R18299">
        <v>147.92428820000001</v>
      </c>
      <c r="S18299">
        <v>4.3352604000000003E-2</v>
      </c>
      <c r="T18299" t="s">
        <v>224</v>
      </c>
    </row>
    <row r="18300" spans="1:20" hidden="1" x14ac:dyDescent="0.25">
      <c r="A18300">
        <v>1006845</v>
      </c>
      <c r="B18300" s="1" t="s">
        <v>11491</v>
      </c>
      <c r="C18300" t="s">
        <v>19706</v>
      </c>
      <c r="D18300">
        <v>2014</v>
      </c>
      <c r="E18300" t="s">
        <v>20068</v>
      </c>
      <c r="F18300" t="s">
        <v>48</v>
      </c>
      <c r="G18300" t="s">
        <v>124</v>
      </c>
      <c r="H18300">
        <v>6029</v>
      </c>
      <c r="I18300">
        <v>35.299878999999997</v>
      </c>
      <c r="J18300">
        <v>-119.742604</v>
      </c>
      <c r="K18300" t="s">
        <v>119</v>
      </c>
      <c r="L18300">
        <v>93251</v>
      </c>
      <c r="M18300">
        <v>211111</v>
      </c>
      <c r="N18300" t="s">
        <v>1543</v>
      </c>
      <c r="O18300" t="s">
        <v>26</v>
      </c>
      <c r="Q18300" t="s">
        <v>27</v>
      </c>
      <c r="R18300">
        <v>41.355177349999998</v>
      </c>
      <c r="S18300">
        <v>1.2120083E-2</v>
      </c>
      <c r="T18300" t="s">
        <v>189</v>
      </c>
    </row>
    <row r="18301" spans="1:20" hidden="1" x14ac:dyDescent="0.25">
      <c r="A18301">
        <v>1007632</v>
      </c>
      <c r="B18301" s="1" t="s">
        <v>19944</v>
      </c>
      <c r="C18301" t="s">
        <v>19706</v>
      </c>
      <c r="D18301">
        <v>2014</v>
      </c>
      <c r="E18301" t="s">
        <v>19946</v>
      </c>
      <c r="F18301" t="s">
        <v>1524</v>
      </c>
      <c r="G18301" t="s">
        <v>19732</v>
      </c>
      <c r="H18301">
        <v>29011</v>
      </c>
      <c r="I18301">
        <v>37.518954999999998</v>
      </c>
      <c r="J18301">
        <v>-94.274362999999994</v>
      </c>
      <c r="K18301" t="s">
        <v>281</v>
      </c>
      <c r="L18301">
        <v>64759</v>
      </c>
      <c r="M18301">
        <v>562212</v>
      </c>
      <c r="N18301" t="s">
        <v>223</v>
      </c>
      <c r="O18301" t="s">
        <v>41</v>
      </c>
      <c r="Q18301" t="s">
        <v>34</v>
      </c>
      <c r="R18301">
        <v>147.92428820000001</v>
      </c>
      <c r="S18301">
        <v>4.3352604000000003E-2</v>
      </c>
      <c r="T18301" t="s">
        <v>224</v>
      </c>
    </row>
    <row r="18302" spans="1:20" hidden="1" x14ac:dyDescent="0.25">
      <c r="A18302">
        <v>1002877</v>
      </c>
      <c r="B18302" s="1" t="s">
        <v>11685</v>
      </c>
      <c r="C18302" t="s">
        <v>19706</v>
      </c>
      <c r="D18302">
        <v>2014</v>
      </c>
      <c r="E18302" t="s">
        <v>151</v>
      </c>
      <c r="F18302" t="s">
        <v>48</v>
      </c>
      <c r="G18302" t="s">
        <v>11686</v>
      </c>
      <c r="H18302">
        <v>32011</v>
      </c>
      <c r="I18302">
        <v>40.981115000000003</v>
      </c>
      <c r="J18302">
        <v>-116.37644</v>
      </c>
      <c r="K18302" t="s">
        <v>594</v>
      </c>
      <c r="L18302">
        <v>89822</v>
      </c>
      <c r="M18302">
        <v>212221</v>
      </c>
      <c r="N18302" t="s">
        <v>595</v>
      </c>
      <c r="O18302" t="s">
        <v>41</v>
      </c>
      <c r="Q18302" t="s">
        <v>27</v>
      </c>
      <c r="R18302">
        <v>109093.3673</v>
      </c>
      <c r="S18302">
        <v>31.972312599999999</v>
      </c>
      <c r="T18302" t="s">
        <v>189</v>
      </c>
    </row>
    <row r="18303" spans="1:20" hidden="1" x14ac:dyDescent="0.25">
      <c r="A18303">
        <v>1004075</v>
      </c>
      <c r="B18303" s="1" t="s">
        <v>11927</v>
      </c>
      <c r="C18303" t="s">
        <v>19706</v>
      </c>
      <c r="D18303">
        <v>2014</v>
      </c>
      <c r="E18303" t="s">
        <v>11928</v>
      </c>
      <c r="F18303" t="s">
        <v>48</v>
      </c>
      <c r="G18303" t="s">
        <v>3280</v>
      </c>
      <c r="H18303">
        <v>13319</v>
      </c>
      <c r="I18303">
        <v>32.847712999999999</v>
      </c>
      <c r="J18303">
        <v>-83.165819999999997</v>
      </c>
      <c r="K18303" t="s">
        <v>297</v>
      </c>
      <c r="L18303">
        <v>31054</v>
      </c>
      <c r="M18303">
        <v>212324</v>
      </c>
      <c r="N18303" t="s">
        <v>575</v>
      </c>
      <c r="O18303" t="s">
        <v>41</v>
      </c>
      <c r="Q18303" t="s">
        <v>78</v>
      </c>
      <c r="R18303">
        <v>6904.7240339999998</v>
      </c>
      <c r="S18303">
        <v>2.0235876909999999</v>
      </c>
      <c r="T18303" t="s">
        <v>189</v>
      </c>
    </row>
    <row r="18304" spans="1:20" hidden="1" x14ac:dyDescent="0.25">
      <c r="A18304">
        <v>1004181</v>
      </c>
      <c r="B18304" s="1" t="s">
        <v>11929</v>
      </c>
      <c r="C18304" t="s">
        <v>19706</v>
      </c>
      <c r="D18304">
        <v>2014</v>
      </c>
      <c r="E18304" t="s">
        <v>11930</v>
      </c>
      <c r="F18304" t="s">
        <v>48</v>
      </c>
      <c r="G18304" t="s">
        <v>3280</v>
      </c>
      <c r="H18304">
        <v>13319</v>
      </c>
      <c r="I18304">
        <v>32.854436</v>
      </c>
      <c r="J18304">
        <v>-83.140828999999997</v>
      </c>
      <c r="K18304" t="s">
        <v>297</v>
      </c>
      <c r="L18304">
        <v>31090</v>
      </c>
      <c r="M18304">
        <v>212324</v>
      </c>
      <c r="N18304" t="s">
        <v>575</v>
      </c>
      <c r="O18304" t="s">
        <v>41</v>
      </c>
      <c r="Q18304" t="s">
        <v>78</v>
      </c>
      <c r="R18304">
        <v>5586.1301100000001</v>
      </c>
      <c r="S18304">
        <v>1.6371435089999999</v>
      </c>
      <c r="T18304" t="s">
        <v>189</v>
      </c>
    </row>
    <row r="18305" spans="1:20" hidden="1" x14ac:dyDescent="0.25">
      <c r="A18305">
        <v>1007526</v>
      </c>
      <c r="B18305" s="1" t="s">
        <v>3336</v>
      </c>
      <c r="C18305" t="s">
        <v>19706</v>
      </c>
      <c r="D18305">
        <v>2014</v>
      </c>
      <c r="E18305" t="s">
        <v>3337</v>
      </c>
      <c r="F18305" t="s">
        <v>48</v>
      </c>
      <c r="G18305" t="s">
        <v>1740</v>
      </c>
      <c r="H18305">
        <v>2110</v>
      </c>
      <c r="I18305">
        <v>58.866568999999998</v>
      </c>
      <c r="J18305">
        <v>-135.105727</v>
      </c>
      <c r="K18305" t="s">
        <v>1542</v>
      </c>
      <c r="L18305">
        <v>99801</v>
      </c>
      <c r="M18305">
        <v>212221</v>
      </c>
      <c r="N18305" t="s">
        <v>595</v>
      </c>
      <c r="O18305" t="s">
        <v>41</v>
      </c>
      <c r="P18305" t="s">
        <v>1741</v>
      </c>
      <c r="Q18305" t="s">
        <v>27</v>
      </c>
      <c r="R18305">
        <v>6809.2890090000001</v>
      </c>
      <c r="S18305">
        <v>1.9956182689999999</v>
      </c>
      <c r="T18305" t="s">
        <v>189</v>
      </c>
    </row>
    <row r="18306" spans="1:20" hidden="1" x14ac:dyDescent="0.25">
      <c r="A18306">
        <v>1007651</v>
      </c>
      <c r="B18306" s="1" t="s">
        <v>3339</v>
      </c>
      <c r="C18306" t="s">
        <v>19706</v>
      </c>
      <c r="D18306">
        <v>2014</v>
      </c>
      <c r="E18306" t="s">
        <v>3340</v>
      </c>
      <c r="F18306" t="s">
        <v>154</v>
      </c>
      <c r="G18306" t="s">
        <v>3341</v>
      </c>
      <c r="H18306">
        <v>6089</v>
      </c>
      <c r="I18306">
        <v>41.031300000000002</v>
      </c>
      <c r="J18306">
        <v>-121.68170000000001</v>
      </c>
      <c r="K18306" t="s">
        <v>119</v>
      </c>
      <c r="L18306">
        <v>96013</v>
      </c>
      <c r="M18306">
        <v>212399</v>
      </c>
      <c r="N18306" t="s">
        <v>580</v>
      </c>
      <c r="O18306" t="s">
        <v>41</v>
      </c>
      <c r="Q18306" t="s">
        <v>27</v>
      </c>
      <c r="R18306">
        <v>462.85986960000002</v>
      </c>
      <c r="S18306">
        <v>0.13565169699999999</v>
      </c>
      <c r="T18306" t="s">
        <v>189</v>
      </c>
    </row>
    <row r="18307" spans="1:20" hidden="1" x14ac:dyDescent="0.25">
      <c r="A18307">
        <v>1009877</v>
      </c>
      <c r="B18307" s="1" t="s">
        <v>12247</v>
      </c>
      <c r="C18307" t="s">
        <v>19706</v>
      </c>
      <c r="D18307">
        <v>2014</v>
      </c>
      <c r="E18307" t="s">
        <v>20069</v>
      </c>
      <c r="F18307" t="s">
        <v>1191</v>
      </c>
      <c r="G18307" t="s">
        <v>999</v>
      </c>
      <c r="H18307">
        <v>42059</v>
      </c>
      <c r="I18307">
        <v>39.887568000000002</v>
      </c>
      <c r="J18307">
        <v>-80.193544000000003</v>
      </c>
      <c r="K18307" t="s">
        <v>194</v>
      </c>
      <c r="L18307">
        <v>15370</v>
      </c>
      <c r="M18307">
        <v>212112</v>
      </c>
      <c r="N18307" t="s">
        <v>589</v>
      </c>
      <c r="O18307" t="s">
        <v>41</v>
      </c>
      <c r="Q18307" t="s">
        <v>53</v>
      </c>
      <c r="R18307">
        <v>5823.1270880000002</v>
      </c>
      <c r="S18307">
        <v>1.7066009069999999</v>
      </c>
      <c r="T18307" t="s">
        <v>189</v>
      </c>
    </row>
    <row r="18308" spans="1:20" hidden="1" x14ac:dyDescent="0.25">
      <c r="A18308">
        <v>1007808</v>
      </c>
      <c r="B18308" s="1" t="s">
        <v>19947</v>
      </c>
      <c r="C18308" t="s">
        <v>19706</v>
      </c>
      <c r="D18308">
        <v>2014</v>
      </c>
      <c r="E18308" t="s">
        <v>19867</v>
      </c>
      <c r="G18308" t="s">
        <v>213</v>
      </c>
      <c r="H18308">
        <v>20125</v>
      </c>
      <c r="I18308">
        <v>37.2151</v>
      </c>
      <c r="J18308">
        <v>-95.579800000000006</v>
      </c>
      <c r="K18308" t="s">
        <v>32</v>
      </c>
      <c r="L18308">
        <v>67335</v>
      </c>
      <c r="M18308">
        <v>562212</v>
      </c>
      <c r="N18308" t="s">
        <v>223</v>
      </c>
      <c r="O18308" t="s">
        <v>41</v>
      </c>
      <c r="Q18308" t="s">
        <v>34</v>
      </c>
      <c r="R18308">
        <v>488.30920950000001</v>
      </c>
      <c r="S18308">
        <v>0.14311020999999999</v>
      </c>
      <c r="T18308" t="s">
        <v>224</v>
      </c>
    </row>
    <row r="18309" spans="1:20" hidden="1" x14ac:dyDescent="0.25">
      <c r="A18309">
        <v>1003763</v>
      </c>
      <c r="B18309" s="1" t="s">
        <v>3407</v>
      </c>
      <c r="C18309" t="s">
        <v>19706</v>
      </c>
      <c r="D18309">
        <v>2014</v>
      </c>
      <c r="E18309" t="s">
        <v>20071</v>
      </c>
      <c r="F18309" t="s">
        <v>48</v>
      </c>
      <c r="G18309" t="s">
        <v>3102</v>
      </c>
      <c r="H18309">
        <v>35017</v>
      </c>
      <c r="I18309">
        <v>32.805010000000003</v>
      </c>
      <c r="J18309">
        <v>-108.08568</v>
      </c>
      <c r="K18309" t="s">
        <v>2353</v>
      </c>
      <c r="L18309">
        <v>88023</v>
      </c>
      <c r="M18309">
        <v>212234</v>
      </c>
      <c r="N18309" t="s">
        <v>3409</v>
      </c>
      <c r="O18309" t="s">
        <v>41</v>
      </c>
      <c r="Q18309" t="s">
        <v>27</v>
      </c>
      <c r="R18309">
        <v>2718.3076190000002</v>
      </c>
      <c r="S18309">
        <v>0.79666237399999995</v>
      </c>
      <c r="T18309" t="s">
        <v>189</v>
      </c>
    </row>
    <row r="18310" spans="1:20" hidden="1" x14ac:dyDescent="0.25">
      <c r="A18310">
        <v>1003763</v>
      </c>
      <c r="B18310" s="1" t="s">
        <v>3407</v>
      </c>
      <c r="C18310" t="s">
        <v>19706</v>
      </c>
      <c r="D18310">
        <v>2014</v>
      </c>
      <c r="E18310" t="s">
        <v>20072</v>
      </c>
      <c r="F18310" t="s">
        <v>1761</v>
      </c>
      <c r="G18310" t="s">
        <v>3102</v>
      </c>
      <c r="H18310">
        <v>35017</v>
      </c>
      <c r="I18310">
        <v>32.805010000000003</v>
      </c>
      <c r="J18310">
        <v>-108.08568</v>
      </c>
      <c r="K18310" t="s">
        <v>2353</v>
      </c>
      <c r="L18310">
        <v>88023</v>
      </c>
      <c r="M18310">
        <v>212234</v>
      </c>
      <c r="N18310" t="s">
        <v>3409</v>
      </c>
      <c r="O18310" t="s">
        <v>41</v>
      </c>
      <c r="Q18310" t="s">
        <v>27</v>
      </c>
      <c r="R18310">
        <v>238.58756159999999</v>
      </c>
      <c r="S18310">
        <v>6.9923554999999998E-2</v>
      </c>
      <c r="T18310" t="s">
        <v>189</v>
      </c>
    </row>
    <row r="18311" spans="1:20" hidden="1" x14ac:dyDescent="0.25">
      <c r="A18311">
        <v>1006162</v>
      </c>
      <c r="B18311" s="1" t="s">
        <v>3451</v>
      </c>
      <c r="C18311" t="s">
        <v>19706</v>
      </c>
      <c r="D18311">
        <v>2014</v>
      </c>
      <c r="E18311" t="s">
        <v>3452</v>
      </c>
      <c r="F18311" t="s">
        <v>48</v>
      </c>
      <c r="G18311" t="s">
        <v>1740</v>
      </c>
      <c r="H18311">
        <v>2110</v>
      </c>
      <c r="I18311">
        <v>58.081802000000003</v>
      </c>
      <c r="J18311">
        <v>-134.64120600000001</v>
      </c>
      <c r="K18311" t="s">
        <v>1542</v>
      </c>
      <c r="L18311">
        <v>99801</v>
      </c>
      <c r="M18311">
        <v>212231</v>
      </c>
      <c r="N18311" t="s">
        <v>3453</v>
      </c>
      <c r="O18311" t="s">
        <v>41</v>
      </c>
      <c r="P18311" t="s">
        <v>1741</v>
      </c>
      <c r="Q18311" t="s">
        <v>27</v>
      </c>
      <c r="R18311">
        <v>551.93255920000001</v>
      </c>
      <c r="S18311">
        <v>0.161756491</v>
      </c>
      <c r="T18311" t="s">
        <v>189</v>
      </c>
    </row>
    <row r="18312" spans="1:20" hidden="1" x14ac:dyDescent="0.25">
      <c r="A18312">
        <v>1007174</v>
      </c>
      <c r="B18312" s="1" t="s">
        <v>12610</v>
      </c>
      <c r="C18312" t="s">
        <v>19706</v>
      </c>
      <c r="D18312">
        <v>2014</v>
      </c>
      <c r="E18312" t="s">
        <v>20073</v>
      </c>
      <c r="F18312" t="s">
        <v>1524</v>
      </c>
      <c r="G18312" t="s">
        <v>12612</v>
      </c>
      <c r="H18312">
        <v>54081</v>
      </c>
      <c r="I18312">
        <v>37.77946</v>
      </c>
      <c r="J18312">
        <v>-81.267809999999997</v>
      </c>
      <c r="K18312" t="s">
        <v>258</v>
      </c>
      <c r="L18312">
        <v>25836</v>
      </c>
      <c r="M18312">
        <v>212112</v>
      </c>
      <c r="N18312" t="s">
        <v>589</v>
      </c>
      <c r="O18312" t="s">
        <v>41</v>
      </c>
      <c r="Q18312" t="s">
        <v>78</v>
      </c>
      <c r="R18312">
        <v>9071.0990930000007</v>
      </c>
      <c r="S18312">
        <v>2.658493574</v>
      </c>
      <c r="T18312" t="s">
        <v>189</v>
      </c>
    </row>
    <row r="18313" spans="1:20" hidden="1" x14ac:dyDescent="0.25">
      <c r="A18313">
        <v>1004747</v>
      </c>
      <c r="B18313" s="1" t="s">
        <v>3458</v>
      </c>
      <c r="C18313" t="s">
        <v>19706</v>
      </c>
      <c r="D18313">
        <v>2014</v>
      </c>
      <c r="E18313" t="s">
        <v>12621</v>
      </c>
      <c r="F18313" t="s">
        <v>608</v>
      </c>
      <c r="G18313" t="s">
        <v>193</v>
      </c>
      <c r="H18313">
        <v>13303</v>
      </c>
      <c r="I18313">
        <v>32.952860999999999</v>
      </c>
      <c r="J18313">
        <v>-83.000472000000002</v>
      </c>
      <c r="K18313" t="s">
        <v>297</v>
      </c>
      <c r="L18313">
        <v>31082</v>
      </c>
      <c r="M18313">
        <v>212324</v>
      </c>
      <c r="N18313" t="s">
        <v>575</v>
      </c>
      <c r="O18313" t="s">
        <v>41</v>
      </c>
      <c r="Q18313" t="s">
        <v>78</v>
      </c>
      <c r="R18313">
        <v>1636.710673</v>
      </c>
      <c r="S18313">
        <v>0.47967558999999999</v>
      </c>
      <c r="T18313" t="s">
        <v>189</v>
      </c>
    </row>
    <row r="18314" spans="1:20" hidden="1" x14ac:dyDescent="0.25">
      <c r="A18314">
        <v>1004747</v>
      </c>
      <c r="B18314" s="1" t="s">
        <v>3458</v>
      </c>
      <c r="C18314" t="s">
        <v>19706</v>
      </c>
      <c r="D18314">
        <v>2014</v>
      </c>
      <c r="E18314" t="s">
        <v>3774</v>
      </c>
      <c r="F18314" t="s">
        <v>608</v>
      </c>
      <c r="G18314" t="s">
        <v>193</v>
      </c>
      <c r="H18314">
        <v>13303</v>
      </c>
      <c r="I18314">
        <v>32.952860999999999</v>
      </c>
      <c r="J18314">
        <v>-83.000472000000002</v>
      </c>
      <c r="K18314" t="s">
        <v>297</v>
      </c>
      <c r="L18314">
        <v>31082</v>
      </c>
      <c r="M18314">
        <v>212324</v>
      </c>
      <c r="N18314" t="s">
        <v>575</v>
      </c>
      <c r="O18314" t="s">
        <v>41</v>
      </c>
      <c r="Q18314" t="s">
        <v>78</v>
      </c>
      <c r="R18314">
        <v>1436.2971210000001</v>
      </c>
      <c r="S18314">
        <v>0.420939803</v>
      </c>
      <c r="T18314" t="s">
        <v>189</v>
      </c>
    </row>
    <row r="18315" spans="1:20" hidden="1" x14ac:dyDescent="0.25">
      <c r="A18315">
        <v>1004747</v>
      </c>
      <c r="B18315" s="1" t="s">
        <v>3458</v>
      </c>
      <c r="C18315" t="s">
        <v>19706</v>
      </c>
      <c r="D18315">
        <v>2014</v>
      </c>
      <c r="E18315" t="s">
        <v>3775</v>
      </c>
      <c r="F18315" t="s">
        <v>608</v>
      </c>
      <c r="G18315" t="s">
        <v>193</v>
      </c>
      <c r="H18315">
        <v>13303</v>
      </c>
      <c r="I18315">
        <v>32.952860999999999</v>
      </c>
      <c r="J18315">
        <v>-83.000472000000002</v>
      </c>
      <c r="K18315" t="s">
        <v>297</v>
      </c>
      <c r="L18315">
        <v>31082</v>
      </c>
      <c r="M18315">
        <v>212324</v>
      </c>
      <c r="N18315" t="s">
        <v>575</v>
      </c>
      <c r="O18315" t="s">
        <v>41</v>
      </c>
      <c r="Q18315" t="s">
        <v>78</v>
      </c>
      <c r="R18315">
        <v>378.5589311</v>
      </c>
      <c r="S18315">
        <v>0.110945374</v>
      </c>
      <c r="T18315" t="s">
        <v>189</v>
      </c>
    </row>
    <row r="18316" spans="1:20" hidden="1" x14ac:dyDescent="0.25">
      <c r="A18316">
        <v>1007129</v>
      </c>
      <c r="B18316" s="1" t="s">
        <v>591</v>
      </c>
      <c r="C18316" t="s">
        <v>19706</v>
      </c>
      <c r="D18316">
        <v>2014</v>
      </c>
      <c r="E18316" t="s">
        <v>20074</v>
      </c>
      <c r="F18316" t="s">
        <v>1191</v>
      </c>
      <c r="G18316" t="s">
        <v>593</v>
      </c>
      <c r="H18316">
        <v>32007</v>
      </c>
      <c r="I18316">
        <v>41.403320000000001</v>
      </c>
      <c r="J18316">
        <v>-115.910116</v>
      </c>
      <c r="K18316" t="s">
        <v>594</v>
      </c>
      <c r="L18316">
        <v>89801</v>
      </c>
      <c r="M18316">
        <v>212221</v>
      </c>
      <c r="N18316" t="s">
        <v>595</v>
      </c>
      <c r="O18316" t="s">
        <v>26</v>
      </c>
      <c r="Q18316" t="s">
        <v>27</v>
      </c>
      <c r="R18316">
        <v>268.8086528</v>
      </c>
      <c r="S18316">
        <v>7.8780538999999997E-2</v>
      </c>
      <c r="T18316" t="s">
        <v>189</v>
      </c>
    </row>
    <row r="18317" spans="1:20" hidden="1" x14ac:dyDescent="0.25">
      <c r="A18317">
        <v>1007129</v>
      </c>
      <c r="B18317" s="1" t="s">
        <v>591</v>
      </c>
      <c r="C18317" t="s">
        <v>19706</v>
      </c>
      <c r="D18317">
        <v>2014</v>
      </c>
      <c r="E18317" t="s">
        <v>20075</v>
      </c>
      <c r="F18317" t="s">
        <v>48</v>
      </c>
      <c r="G18317" t="s">
        <v>593</v>
      </c>
      <c r="H18317">
        <v>32007</v>
      </c>
      <c r="I18317">
        <v>41.403320000000001</v>
      </c>
      <c r="J18317">
        <v>-115.910116</v>
      </c>
      <c r="K18317" t="s">
        <v>594</v>
      </c>
      <c r="L18317">
        <v>89801</v>
      </c>
      <c r="M18317">
        <v>212221</v>
      </c>
      <c r="N18317" t="s">
        <v>595</v>
      </c>
      <c r="O18317" t="s">
        <v>26</v>
      </c>
      <c r="Q18317" t="s">
        <v>27</v>
      </c>
      <c r="R18317">
        <v>5218.7052649999996</v>
      </c>
      <c r="S18317">
        <v>1.529461234</v>
      </c>
      <c r="T18317" t="s">
        <v>189</v>
      </c>
    </row>
    <row r="18318" spans="1:20" hidden="1" x14ac:dyDescent="0.25">
      <c r="A18318">
        <v>1007129</v>
      </c>
      <c r="B18318" s="1" t="s">
        <v>591</v>
      </c>
      <c r="C18318" t="s">
        <v>19706</v>
      </c>
      <c r="D18318">
        <v>2014</v>
      </c>
      <c r="E18318" t="s">
        <v>20076</v>
      </c>
      <c r="F18318" t="s">
        <v>48</v>
      </c>
      <c r="G18318" t="s">
        <v>593</v>
      </c>
      <c r="H18318">
        <v>32007</v>
      </c>
      <c r="I18318">
        <v>41.403320000000001</v>
      </c>
      <c r="J18318">
        <v>-115.910116</v>
      </c>
      <c r="K18318" t="s">
        <v>594</v>
      </c>
      <c r="L18318">
        <v>89801</v>
      </c>
      <c r="M18318">
        <v>212221</v>
      </c>
      <c r="N18318" t="s">
        <v>595</v>
      </c>
      <c r="O18318" t="s">
        <v>26</v>
      </c>
      <c r="Q18318" t="s">
        <v>27</v>
      </c>
      <c r="R18318">
        <v>175689.51809999999</v>
      </c>
      <c r="S18318">
        <v>51.489841519999999</v>
      </c>
      <c r="T18318" t="s">
        <v>189</v>
      </c>
    </row>
    <row r="18319" spans="1:20" hidden="1" x14ac:dyDescent="0.25">
      <c r="A18319">
        <v>1007129</v>
      </c>
      <c r="B18319" s="1" t="s">
        <v>591</v>
      </c>
      <c r="C18319" t="s">
        <v>19706</v>
      </c>
      <c r="D18319">
        <v>2014</v>
      </c>
      <c r="E18319" t="s">
        <v>20077</v>
      </c>
      <c r="F18319" t="s">
        <v>48</v>
      </c>
      <c r="G18319" t="s">
        <v>593</v>
      </c>
      <c r="H18319">
        <v>32007</v>
      </c>
      <c r="I18319">
        <v>41.403320000000001</v>
      </c>
      <c r="J18319">
        <v>-115.910116</v>
      </c>
      <c r="K18319" t="s">
        <v>594</v>
      </c>
      <c r="L18319">
        <v>89801</v>
      </c>
      <c r="M18319">
        <v>212221</v>
      </c>
      <c r="N18319" t="s">
        <v>595</v>
      </c>
      <c r="O18319" t="s">
        <v>26</v>
      </c>
      <c r="Q18319" t="s">
        <v>27</v>
      </c>
      <c r="R18319">
        <v>1929.3780819999999</v>
      </c>
      <c r="S18319">
        <v>0.56544848400000003</v>
      </c>
      <c r="T18319" t="s">
        <v>189</v>
      </c>
    </row>
    <row r="18320" spans="1:20" hidden="1" x14ac:dyDescent="0.25">
      <c r="A18320">
        <v>1007129</v>
      </c>
      <c r="B18320" s="1" t="s">
        <v>591</v>
      </c>
      <c r="C18320" t="s">
        <v>19706</v>
      </c>
      <c r="D18320">
        <v>2014</v>
      </c>
      <c r="E18320" t="s">
        <v>20078</v>
      </c>
      <c r="F18320" t="s">
        <v>608</v>
      </c>
      <c r="G18320" t="s">
        <v>593</v>
      </c>
      <c r="H18320">
        <v>32007</v>
      </c>
      <c r="I18320">
        <v>41.403320000000001</v>
      </c>
      <c r="J18320">
        <v>-115.910116</v>
      </c>
      <c r="K18320" t="s">
        <v>594</v>
      </c>
      <c r="L18320">
        <v>89801</v>
      </c>
      <c r="M18320">
        <v>212221</v>
      </c>
      <c r="N18320" t="s">
        <v>595</v>
      </c>
      <c r="O18320" t="s">
        <v>26</v>
      </c>
      <c r="Q18320" t="s">
        <v>27</v>
      </c>
      <c r="R18320">
        <v>194774.93239999999</v>
      </c>
      <c r="S18320">
        <v>57.08325979</v>
      </c>
      <c r="T18320" t="s">
        <v>189</v>
      </c>
    </row>
    <row r="18321" spans="1:20" hidden="1" x14ac:dyDescent="0.25">
      <c r="A18321">
        <v>1007129</v>
      </c>
      <c r="B18321" s="1" t="s">
        <v>591</v>
      </c>
      <c r="C18321" t="s">
        <v>19706</v>
      </c>
      <c r="D18321">
        <v>2014</v>
      </c>
      <c r="E18321" t="s">
        <v>20079</v>
      </c>
      <c r="F18321" t="s">
        <v>48</v>
      </c>
      <c r="G18321" t="s">
        <v>593</v>
      </c>
      <c r="H18321">
        <v>32007</v>
      </c>
      <c r="I18321">
        <v>41.403320000000001</v>
      </c>
      <c r="J18321">
        <v>-115.910116</v>
      </c>
      <c r="K18321" t="s">
        <v>594</v>
      </c>
      <c r="L18321">
        <v>89801</v>
      </c>
      <c r="M18321">
        <v>212221</v>
      </c>
      <c r="N18321" t="s">
        <v>595</v>
      </c>
      <c r="O18321" t="s">
        <v>26</v>
      </c>
      <c r="Q18321" t="s">
        <v>27</v>
      </c>
      <c r="R18321">
        <v>8697.3119129999995</v>
      </c>
      <c r="S18321">
        <v>2.5489466709999999</v>
      </c>
      <c r="T18321" t="s">
        <v>189</v>
      </c>
    </row>
    <row r="18322" spans="1:20" hidden="1" x14ac:dyDescent="0.25">
      <c r="A18322">
        <v>1003449</v>
      </c>
      <c r="B18322" s="1" t="s">
        <v>3463</v>
      </c>
      <c r="C18322" t="s">
        <v>19706</v>
      </c>
      <c r="D18322">
        <v>2014</v>
      </c>
      <c r="E18322" t="s">
        <v>3464</v>
      </c>
      <c r="F18322" t="s">
        <v>48</v>
      </c>
      <c r="G18322" t="s">
        <v>3465</v>
      </c>
      <c r="H18322">
        <v>13289</v>
      </c>
      <c r="I18322">
        <v>32.700760000000002</v>
      </c>
      <c r="J18322">
        <v>-83.554739999999995</v>
      </c>
      <c r="K18322" t="s">
        <v>297</v>
      </c>
      <c r="L18322">
        <v>31217</v>
      </c>
      <c r="M18322">
        <v>212324</v>
      </c>
      <c r="N18322" t="s">
        <v>575</v>
      </c>
      <c r="O18322" t="s">
        <v>41</v>
      </c>
      <c r="Q18322" t="s">
        <v>78</v>
      </c>
      <c r="R18322">
        <v>49.308096069999998</v>
      </c>
      <c r="S18322">
        <v>1.4450868E-2</v>
      </c>
      <c r="T18322" t="s">
        <v>189</v>
      </c>
    </row>
    <row r="18323" spans="1:20" hidden="1" x14ac:dyDescent="0.25">
      <c r="A18323">
        <v>1005234</v>
      </c>
      <c r="B18323" s="1" t="s">
        <v>12700</v>
      </c>
      <c r="C18323" t="s">
        <v>19706</v>
      </c>
      <c r="D18323">
        <v>2014</v>
      </c>
      <c r="E18323" t="s">
        <v>20080</v>
      </c>
      <c r="F18323" t="s">
        <v>48</v>
      </c>
      <c r="G18323" t="s">
        <v>2303</v>
      </c>
      <c r="H18323">
        <v>49035</v>
      </c>
      <c r="I18323">
        <v>40.547409999999999</v>
      </c>
      <c r="J18323">
        <v>-112.00414000000001</v>
      </c>
      <c r="K18323" t="s">
        <v>588</v>
      </c>
      <c r="L18323">
        <v>84095</v>
      </c>
      <c r="M18323">
        <v>212234</v>
      </c>
      <c r="N18323" t="s">
        <v>3409</v>
      </c>
      <c r="O18323" t="s">
        <v>26</v>
      </c>
      <c r="P18323" t="s">
        <v>8553</v>
      </c>
      <c r="Q18323" t="s">
        <v>27</v>
      </c>
      <c r="R18323">
        <v>6238.2694449999999</v>
      </c>
      <c r="S18323">
        <v>1.8282678939999999</v>
      </c>
      <c r="T18323" t="s">
        <v>189</v>
      </c>
    </row>
    <row r="18324" spans="1:20" hidden="1" x14ac:dyDescent="0.25">
      <c r="A18324">
        <v>1005234</v>
      </c>
      <c r="B18324" s="1" t="s">
        <v>12700</v>
      </c>
      <c r="C18324" t="s">
        <v>19706</v>
      </c>
      <c r="D18324">
        <v>2014</v>
      </c>
      <c r="E18324" t="s">
        <v>12709</v>
      </c>
      <c r="F18324" t="s">
        <v>48</v>
      </c>
      <c r="G18324" t="s">
        <v>2303</v>
      </c>
      <c r="H18324">
        <v>49035</v>
      </c>
      <c r="I18324">
        <v>40.547409999999999</v>
      </c>
      <c r="J18324">
        <v>-112.00414000000001</v>
      </c>
      <c r="K18324" t="s">
        <v>588</v>
      </c>
      <c r="L18324">
        <v>84095</v>
      </c>
      <c r="M18324">
        <v>212234</v>
      </c>
      <c r="N18324" t="s">
        <v>3409</v>
      </c>
      <c r="O18324" t="s">
        <v>26</v>
      </c>
      <c r="P18324" t="s">
        <v>8553</v>
      </c>
      <c r="Q18324" t="s">
        <v>27</v>
      </c>
      <c r="R18324">
        <v>1426.7536190000001</v>
      </c>
      <c r="S18324">
        <v>0.41814286099999998</v>
      </c>
      <c r="T18324" t="s">
        <v>189</v>
      </c>
    </row>
    <row r="18325" spans="1:20" hidden="1" x14ac:dyDescent="0.25">
      <c r="A18325">
        <v>1010242</v>
      </c>
      <c r="B18325" s="1" t="s">
        <v>20081</v>
      </c>
      <c r="C18325" t="s">
        <v>19706</v>
      </c>
      <c r="D18325">
        <v>2014</v>
      </c>
      <c r="E18325" t="s">
        <v>20082</v>
      </c>
      <c r="F18325" t="s">
        <v>48</v>
      </c>
      <c r="G18325" t="s">
        <v>557</v>
      </c>
      <c r="H18325">
        <v>51105</v>
      </c>
      <c r="I18325">
        <v>36.834941000000001</v>
      </c>
      <c r="J18325">
        <v>-83.031229999999994</v>
      </c>
      <c r="K18325" t="s">
        <v>310</v>
      </c>
      <c r="L18325">
        <v>24282</v>
      </c>
      <c r="M18325">
        <v>212112</v>
      </c>
      <c r="N18325" t="s">
        <v>589</v>
      </c>
      <c r="O18325" t="s">
        <v>41</v>
      </c>
      <c r="Q18325" t="s">
        <v>78</v>
      </c>
      <c r="R18325">
        <v>1.5905837439999999</v>
      </c>
      <c r="S18325">
        <v>4.6615699999999998E-4</v>
      </c>
      <c r="T18325" t="s">
        <v>189</v>
      </c>
    </row>
    <row r="18326" spans="1:20" hidden="1" x14ac:dyDescent="0.25">
      <c r="A18326">
        <v>1002981</v>
      </c>
      <c r="B18326" s="1" t="s">
        <v>12897</v>
      </c>
      <c r="C18326" t="s">
        <v>19706</v>
      </c>
      <c r="D18326">
        <v>2014</v>
      </c>
      <c r="E18326" t="s">
        <v>20083</v>
      </c>
      <c r="F18326" t="s">
        <v>48</v>
      </c>
      <c r="G18326" t="s">
        <v>124</v>
      </c>
      <c r="H18326">
        <v>6029</v>
      </c>
      <c r="I18326">
        <v>35.225757999999999</v>
      </c>
      <c r="J18326">
        <v>-119.62616800000001</v>
      </c>
      <c r="K18326" t="s">
        <v>119</v>
      </c>
      <c r="L18326">
        <v>93224</v>
      </c>
      <c r="M18326">
        <v>211111</v>
      </c>
      <c r="N18326" t="s">
        <v>1543</v>
      </c>
      <c r="O18326" t="s">
        <v>26</v>
      </c>
      <c r="Q18326" t="s">
        <v>27</v>
      </c>
      <c r="R18326">
        <v>1229.521234</v>
      </c>
      <c r="S18326">
        <v>0.36033938900000001</v>
      </c>
      <c r="T18326" t="s">
        <v>189</v>
      </c>
    </row>
    <row r="18327" spans="1:20" hidden="1" x14ac:dyDescent="0.25">
      <c r="A18327">
        <v>1009895</v>
      </c>
      <c r="B18327" s="1" t="s">
        <v>20084</v>
      </c>
      <c r="C18327" t="s">
        <v>19706</v>
      </c>
      <c r="D18327">
        <v>2014</v>
      </c>
      <c r="E18327" t="s">
        <v>19784</v>
      </c>
      <c r="F18327" t="s">
        <v>1524</v>
      </c>
      <c r="G18327" t="s">
        <v>10304</v>
      </c>
      <c r="H18327">
        <v>54045</v>
      </c>
      <c r="I18327">
        <v>37.923056000000003</v>
      </c>
      <c r="J18327">
        <v>-81.833332999999996</v>
      </c>
      <c r="K18327" t="s">
        <v>258</v>
      </c>
      <c r="L18327">
        <v>25183</v>
      </c>
      <c r="M18327">
        <v>212112</v>
      </c>
      <c r="N18327" t="s">
        <v>589</v>
      </c>
      <c r="Q18327" t="s">
        <v>78</v>
      </c>
      <c r="R18327">
        <v>7596.6279619999996</v>
      </c>
      <c r="S18327">
        <v>2.2263660019999998</v>
      </c>
      <c r="T18327" t="s">
        <v>189</v>
      </c>
    </row>
    <row r="18328" spans="1:20" hidden="1" x14ac:dyDescent="0.25">
      <c r="A18328">
        <v>1010550</v>
      </c>
      <c r="B18328" s="1" t="s">
        <v>3512</v>
      </c>
      <c r="C18328" t="s">
        <v>19706</v>
      </c>
      <c r="D18328">
        <v>2014</v>
      </c>
      <c r="E18328" t="s">
        <v>495</v>
      </c>
      <c r="F18328" t="s">
        <v>48</v>
      </c>
      <c r="G18328" t="s">
        <v>624</v>
      </c>
      <c r="H18328">
        <v>6071</v>
      </c>
      <c r="I18328">
        <v>35.470832999999999</v>
      </c>
      <c r="J18328">
        <v>-115.528611</v>
      </c>
      <c r="K18328" t="s">
        <v>119</v>
      </c>
      <c r="L18328">
        <v>92366</v>
      </c>
      <c r="M18328">
        <v>213114</v>
      </c>
      <c r="N18328" t="s">
        <v>3514</v>
      </c>
      <c r="O18328" t="s">
        <v>26</v>
      </c>
      <c r="Q18328" t="s">
        <v>27</v>
      </c>
      <c r="R18328">
        <v>13150.946400000001</v>
      </c>
      <c r="S18328">
        <v>3.8541863699999999</v>
      </c>
      <c r="T18328" t="s">
        <v>189</v>
      </c>
    </row>
    <row r="18329" spans="1:20" hidden="1" x14ac:dyDescent="0.25">
      <c r="A18329">
        <v>1007540</v>
      </c>
      <c r="B18329" s="1" t="s">
        <v>13035</v>
      </c>
      <c r="C18329" t="s">
        <v>19706</v>
      </c>
      <c r="D18329">
        <v>2014</v>
      </c>
      <c r="E18329" t="s">
        <v>13036</v>
      </c>
      <c r="F18329" t="s">
        <v>48</v>
      </c>
      <c r="G18329" t="s">
        <v>13037</v>
      </c>
      <c r="H18329">
        <v>32011</v>
      </c>
      <c r="I18329">
        <v>40.78389</v>
      </c>
      <c r="J18329">
        <v>-116.21167</v>
      </c>
      <c r="K18329" t="s">
        <v>594</v>
      </c>
      <c r="L18329">
        <v>89822</v>
      </c>
      <c r="M18329">
        <v>212221</v>
      </c>
      <c r="N18329" t="s">
        <v>595</v>
      </c>
      <c r="O18329" t="s">
        <v>41</v>
      </c>
      <c r="Q18329" t="s">
        <v>27</v>
      </c>
      <c r="R18329">
        <v>91762.36679</v>
      </c>
      <c r="S18329">
        <v>26.893065539999998</v>
      </c>
      <c r="T18329" t="s">
        <v>189</v>
      </c>
    </row>
    <row r="18330" spans="1:20" hidden="1" x14ac:dyDescent="0.25">
      <c r="A18330">
        <v>1005335</v>
      </c>
      <c r="B18330" s="1" t="s">
        <v>19949</v>
      </c>
      <c r="C18330" t="s">
        <v>19706</v>
      </c>
      <c r="D18330">
        <v>2014</v>
      </c>
      <c r="E18330" t="s">
        <v>19950</v>
      </c>
      <c r="F18330" t="s">
        <v>192</v>
      </c>
      <c r="G18330" t="s">
        <v>9917</v>
      </c>
      <c r="H18330">
        <v>27131</v>
      </c>
      <c r="I18330">
        <v>44.375</v>
      </c>
      <c r="J18330">
        <v>-93.227000000000004</v>
      </c>
      <c r="K18330" t="s">
        <v>1103</v>
      </c>
      <c r="L18330">
        <v>55019</v>
      </c>
      <c r="M18330">
        <v>562212</v>
      </c>
      <c r="N18330" t="s">
        <v>223</v>
      </c>
      <c r="O18330" t="s">
        <v>41</v>
      </c>
      <c r="Q18330" t="s">
        <v>34</v>
      </c>
      <c r="R18330">
        <v>967.07491649999997</v>
      </c>
      <c r="S18330">
        <v>0.28342347800000001</v>
      </c>
      <c r="T18330" t="s">
        <v>224</v>
      </c>
    </row>
    <row r="18331" spans="1:20" hidden="1" x14ac:dyDescent="0.25">
      <c r="A18331">
        <v>1009623</v>
      </c>
      <c r="B18331" s="1" t="s">
        <v>13135</v>
      </c>
      <c r="C18331" t="s">
        <v>19706</v>
      </c>
      <c r="D18331">
        <v>2014</v>
      </c>
      <c r="E18331" t="s">
        <v>20085</v>
      </c>
      <c r="F18331" t="s">
        <v>1524</v>
      </c>
      <c r="G18331" t="s">
        <v>3700</v>
      </c>
      <c r="H18331">
        <v>8051</v>
      </c>
      <c r="I18331">
        <v>38.926288999999997</v>
      </c>
      <c r="J18331">
        <v>-107.470007</v>
      </c>
      <c r="K18331" t="s">
        <v>775</v>
      </c>
      <c r="L18331">
        <v>81434</v>
      </c>
      <c r="M18331">
        <v>212112</v>
      </c>
      <c r="N18331" t="s">
        <v>589</v>
      </c>
      <c r="O18331" t="s">
        <v>41</v>
      </c>
      <c r="Q18331" t="s">
        <v>27</v>
      </c>
      <c r="R18331">
        <v>892.31748049999999</v>
      </c>
      <c r="S18331">
        <v>0.261514097</v>
      </c>
      <c r="T18331" t="s">
        <v>189</v>
      </c>
    </row>
    <row r="18332" spans="1:20" hidden="1" x14ac:dyDescent="0.25">
      <c r="A18332">
        <v>1006242</v>
      </c>
      <c r="B18332" s="1" t="s">
        <v>3543</v>
      </c>
      <c r="C18332" t="s">
        <v>19706</v>
      </c>
      <c r="D18332">
        <v>2014</v>
      </c>
      <c r="E18332" t="s">
        <v>515</v>
      </c>
      <c r="F18332" t="s">
        <v>48</v>
      </c>
      <c r="G18332" t="s">
        <v>3545</v>
      </c>
      <c r="H18332">
        <v>37013</v>
      </c>
      <c r="I18332">
        <v>35.377450000000003</v>
      </c>
      <c r="J18332">
        <v>-76.778816000000006</v>
      </c>
      <c r="K18332" t="s">
        <v>114</v>
      </c>
      <c r="L18332">
        <v>27806</v>
      </c>
      <c r="M18332">
        <v>212392</v>
      </c>
      <c r="N18332" t="s">
        <v>3546</v>
      </c>
      <c r="O18332" t="s">
        <v>41</v>
      </c>
      <c r="Q18332" t="s">
        <v>78</v>
      </c>
      <c r="R18332">
        <v>6791.7925880000003</v>
      </c>
      <c r="S18332">
        <v>1.9904905420000001</v>
      </c>
      <c r="T18332" t="s">
        <v>189</v>
      </c>
    </row>
    <row r="18333" spans="1:20" hidden="1" x14ac:dyDescent="0.25">
      <c r="A18333">
        <v>1001682</v>
      </c>
      <c r="B18333" s="1" t="s">
        <v>20086</v>
      </c>
      <c r="C18333" t="s">
        <v>19706</v>
      </c>
      <c r="D18333">
        <v>2014</v>
      </c>
      <c r="E18333" t="s">
        <v>20087</v>
      </c>
      <c r="F18333" t="s">
        <v>48</v>
      </c>
      <c r="H18333">
        <v>0</v>
      </c>
      <c r="I18333">
        <v>40.286162099999999</v>
      </c>
      <c r="J18333">
        <v>-107.05394339999999</v>
      </c>
      <c r="K18333" t="s">
        <v>775</v>
      </c>
      <c r="L18333">
        <v>80467</v>
      </c>
      <c r="M18333">
        <v>212111</v>
      </c>
      <c r="N18333" t="s">
        <v>585</v>
      </c>
      <c r="O18333" t="s">
        <v>41</v>
      </c>
      <c r="R18333">
        <v>14795.609990000001</v>
      </c>
      <c r="S18333">
        <v>4.336192745</v>
      </c>
      <c r="T18333" t="s">
        <v>189</v>
      </c>
    </row>
    <row r="18334" spans="1:20" hidden="1" x14ac:dyDescent="0.25">
      <c r="A18334">
        <v>1001682</v>
      </c>
      <c r="B18334" s="1" t="s">
        <v>20086</v>
      </c>
      <c r="C18334" t="s">
        <v>19706</v>
      </c>
      <c r="D18334">
        <v>2014</v>
      </c>
      <c r="E18334" t="s">
        <v>20088</v>
      </c>
      <c r="F18334" t="s">
        <v>48</v>
      </c>
      <c r="H18334">
        <v>0</v>
      </c>
      <c r="I18334">
        <v>40.286162099999999</v>
      </c>
      <c r="J18334">
        <v>-107.05394339999999</v>
      </c>
      <c r="K18334" t="s">
        <v>775</v>
      </c>
      <c r="L18334">
        <v>80467</v>
      </c>
      <c r="M18334">
        <v>212111</v>
      </c>
      <c r="N18334" t="s">
        <v>585</v>
      </c>
      <c r="O18334" t="s">
        <v>41</v>
      </c>
      <c r="R18334">
        <v>13574.041670000001</v>
      </c>
      <c r="S18334">
        <v>3.9781841419999999</v>
      </c>
      <c r="T18334" t="s">
        <v>189</v>
      </c>
    </row>
    <row r="18335" spans="1:20" hidden="1" x14ac:dyDescent="0.25">
      <c r="A18335">
        <v>1001682</v>
      </c>
      <c r="B18335" s="1" t="s">
        <v>20086</v>
      </c>
      <c r="C18335" t="s">
        <v>19706</v>
      </c>
      <c r="D18335">
        <v>2014</v>
      </c>
      <c r="E18335" t="s">
        <v>20089</v>
      </c>
      <c r="F18335" t="s">
        <v>48</v>
      </c>
      <c r="H18335">
        <v>0</v>
      </c>
      <c r="I18335">
        <v>40.286162099999999</v>
      </c>
      <c r="J18335">
        <v>-107.05394339999999</v>
      </c>
      <c r="K18335" t="s">
        <v>775</v>
      </c>
      <c r="L18335">
        <v>80467</v>
      </c>
      <c r="M18335">
        <v>212111</v>
      </c>
      <c r="N18335" t="s">
        <v>585</v>
      </c>
      <c r="O18335" t="s">
        <v>41</v>
      </c>
      <c r="R18335">
        <v>644.18641639999998</v>
      </c>
      <c r="S18335">
        <v>0.18879359900000001</v>
      </c>
      <c r="T18335" t="s">
        <v>189</v>
      </c>
    </row>
    <row r="18336" spans="1:20" hidden="1" x14ac:dyDescent="0.25">
      <c r="A18336">
        <v>1001682</v>
      </c>
      <c r="B18336" s="1" t="s">
        <v>20086</v>
      </c>
      <c r="C18336" t="s">
        <v>19706</v>
      </c>
      <c r="D18336">
        <v>2014</v>
      </c>
      <c r="E18336" t="s">
        <v>20090</v>
      </c>
      <c r="F18336" t="s">
        <v>48</v>
      </c>
      <c r="H18336">
        <v>0</v>
      </c>
      <c r="I18336">
        <v>40.286162099999999</v>
      </c>
      <c r="J18336">
        <v>-107.05394339999999</v>
      </c>
      <c r="K18336" t="s">
        <v>775</v>
      </c>
      <c r="L18336">
        <v>80467</v>
      </c>
      <c r="M18336">
        <v>212111</v>
      </c>
      <c r="N18336" t="s">
        <v>585</v>
      </c>
      <c r="O18336" t="s">
        <v>41</v>
      </c>
      <c r="R18336">
        <v>1674.884683</v>
      </c>
      <c r="S18336">
        <v>0.49086335800000003</v>
      </c>
      <c r="T18336" t="s">
        <v>189</v>
      </c>
    </row>
    <row r="18337" spans="1:20" hidden="1" x14ac:dyDescent="0.25">
      <c r="A18337">
        <v>1001682</v>
      </c>
      <c r="B18337" s="1" t="s">
        <v>20086</v>
      </c>
      <c r="C18337" t="s">
        <v>19706</v>
      </c>
      <c r="D18337">
        <v>2014</v>
      </c>
      <c r="E18337" t="s">
        <v>20091</v>
      </c>
      <c r="F18337" t="s">
        <v>48</v>
      </c>
      <c r="H18337">
        <v>0</v>
      </c>
      <c r="I18337">
        <v>40.286162099999999</v>
      </c>
      <c r="J18337">
        <v>-107.05394339999999</v>
      </c>
      <c r="K18337" t="s">
        <v>775</v>
      </c>
      <c r="L18337">
        <v>80467</v>
      </c>
      <c r="M18337">
        <v>212111</v>
      </c>
      <c r="N18337" t="s">
        <v>585</v>
      </c>
      <c r="O18337" t="s">
        <v>41</v>
      </c>
      <c r="R18337">
        <v>26340.066800000001</v>
      </c>
      <c r="S18337">
        <v>7.7195605089999999</v>
      </c>
      <c r="T18337" t="s">
        <v>189</v>
      </c>
    </row>
    <row r="18338" spans="1:20" hidden="1" x14ac:dyDescent="0.25">
      <c r="A18338">
        <v>1001682</v>
      </c>
      <c r="B18338" s="1" t="s">
        <v>20086</v>
      </c>
      <c r="C18338" t="s">
        <v>19706</v>
      </c>
      <c r="D18338">
        <v>2014</v>
      </c>
      <c r="E18338" t="s">
        <v>20070</v>
      </c>
      <c r="F18338" t="s">
        <v>48</v>
      </c>
      <c r="H18338">
        <v>0</v>
      </c>
      <c r="I18338">
        <v>40.286162099999999</v>
      </c>
      <c r="J18338">
        <v>-107.05394339999999</v>
      </c>
      <c r="K18338" t="s">
        <v>775</v>
      </c>
      <c r="L18338">
        <v>80467</v>
      </c>
      <c r="M18338">
        <v>212111</v>
      </c>
      <c r="N18338" t="s">
        <v>585</v>
      </c>
      <c r="O18338" t="s">
        <v>41</v>
      </c>
      <c r="R18338">
        <v>157.46779069999999</v>
      </c>
      <c r="S18338">
        <v>4.6149546999999999E-2</v>
      </c>
      <c r="T18338" t="s">
        <v>189</v>
      </c>
    </row>
    <row r="18339" spans="1:20" hidden="1" x14ac:dyDescent="0.25">
      <c r="A18339">
        <v>1001682</v>
      </c>
      <c r="B18339" s="1" t="s">
        <v>20086</v>
      </c>
      <c r="C18339" t="s">
        <v>19706</v>
      </c>
      <c r="D18339">
        <v>2014</v>
      </c>
      <c r="E18339" t="s">
        <v>20092</v>
      </c>
      <c r="F18339" t="s">
        <v>48</v>
      </c>
      <c r="H18339">
        <v>0</v>
      </c>
      <c r="I18339">
        <v>40.286162099999999</v>
      </c>
      <c r="J18339">
        <v>-107.05394339999999</v>
      </c>
      <c r="K18339" t="s">
        <v>775</v>
      </c>
      <c r="L18339">
        <v>80467</v>
      </c>
      <c r="M18339">
        <v>212111</v>
      </c>
      <c r="N18339" t="s">
        <v>585</v>
      </c>
      <c r="O18339" t="s">
        <v>41</v>
      </c>
      <c r="R18339">
        <v>203.59471930000001</v>
      </c>
      <c r="S18339">
        <v>5.9668101000000001E-2</v>
      </c>
      <c r="T18339" t="s">
        <v>189</v>
      </c>
    </row>
    <row r="18340" spans="1:20" hidden="1" x14ac:dyDescent="0.25">
      <c r="A18340">
        <v>1001682</v>
      </c>
      <c r="B18340" s="1" t="s">
        <v>20086</v>
      </c>
      <c r="C18340" t="s">
        <v>19706</v>
      </c>
      <c r="D18340">
        <v>2014</v>
      </c>
      <c r="E18340" t="s">
        <v>20093</v>
      </c>
      <c r="F18340" t="s">
        <v>48</v>
      </c>
      <c r="H18340">
        <v>0</v>
      </c>
      <c r="I18340">
        <v>40.286162099999999</v>
      </c>
      <c r="J18340">
        <v>-107.05394339999999</v>
      </c>
      <c r="K18340" t="s">
        <v>775</v>
      </c>
      <c r="L18340">
        <v>80467</v>
      </c>
      <c r="M18340">
        <v>212111</v>
      </c>
      <c r="N18340" t="s">
        <v>585</v>
      </c>
      <c r="O18340" t="s">
        <v>41</v>
      </c>
      <c r="R18340">
        <v>4302.5290279999999</v>
      </c>
      <c r="S18340">
        <v>1.2609547809999999</v>
      </c>
      <c r="T18340" t="s">
        <v>189</v>
      </c>
    </row>
    <row r="18341" spans="1:20" hidden="1" x14ac:dyDescent="0.25">
      <c r="A18341">
        <v>1001682</v>
      </c>
      <c r="B18341" s="1" t="s">
        <v>20086</v>
      </c>
      <c r="C18341" t="s">
        <v>19706</v>
      </c>
      <c r="D18341">
        <v>2014</v>
      </c>
      <c r="E18341" t="s">
        <v>20094</v>
      </c>
      <c r="F18341" t="s">
        <v>48</v>
      </c>
      <c r="H18341">
        <v>0</v>
      </c>
      <c r="I18341">
        <v>40.286162099999999</v>
      </c>
      <c r="J18341">
        <v>-107.05394339999999</v>
      </c>
      <c r="K18341" t="s">
        <v>775</v>
      </c>
      <c r="L18341">
        <v>80467</v>
      </c>
      <c r="M18341">
        <v>212111</v>
      </c>
      <c r="N18341" t="s">
        <v>585</v>
      </c>
      <c r="O18341" t="s">
        <v>41</v>
      </c>
      <c r="R18341">
        <v>1544.4568159999999</v>
      </c>
      <c r="S18341">
        <v>0.45263848200000001</v>
      </c>
      <c r="T18341" t="s">
        <v>189</v>
      </c>
    </row>
    <row r="18342" spans="1:20" hidden="1" x14ac:dyDescent="0.25">
      <c r="A18342">
        <v>1003697</v>
      </c>
      <c r="B18342" s="1" t="s">
        <v>7718</v>
      </c>
      <c r="C18342" t="s">
        <v>19706</v>
      </c>
      <c r="D18342">
        <v>2014</v>
      </c>
      <c r="E18342" t="s">
        <v>19953</v>
      </c>
      <c r="G18342" t="s">
        <v>1238</v>
      </c>
      <c r="H18342">
        <v>17119</v>
      </c>
      <c r="I18342">
        <v>38.822929000000002</v>
      </c>
      <c r="J18342">
        <v>-90.014801000000006</v>
      </c>
      <c r="K18342" t="s">
        <v>263</v>
      </c>
      <c r="L18342">
        <v>62084</v>
      </c>
      <c r="M18342">
        <v>562212</v>
      </c>
      <c r="N18342" t="s">
        <v>223</v>
      </c>
      <c r="O18342" t="s">
        <v>41</v>
      </c>
      <c r="P18342" t="s">
        <v>4130</v>
      </c>
      <c r="Q18342" t="s">
        <v>34</v>
      </c>
      <c r="R18342">
        <v>1538.0944810000001</v>
      </c>
      <c r="S18342">
        <v>0.450773853</v>
      </c>
      <c r="T18342" t="s">
        <v>224</v>
      </c>
    </row>
    <row r="18343" spans="1:20" hidden="1" x14ac:dyDescent="0.25">
      <c r="A18343">
        <v>1002425</v>
      </c>
      <c r="B18343" s="1" t="s">
        <v>2139</v>
      </c>
      <c r="C18343" t="s">
        <v>19706</v>
      </c>
      <c r="D18343">
        <v>2014</v>
      </c>
      <c r="E18343" t="s">
        <v>7950</v>
      </c>
      <c r="F18343" t="s">
        <v>48</v>
      </c>
      <c r="G18343" t="s">
        <v>692</v>
      </c>
      <c r="H18343">
        <v>39015</v>
      </c>
      <c r="I18343">
        <v>38.896889999999999</v>
      </c>
      <c r="J18343">
        <v>-83.903255000000001</v>
      </c>
      <c r="K18343" t="s">
        <v>269</v>
      </c>
      <c r="L18343">
        <v>45121</v>
      </c>
      <c r="M18343">
        <v>562212</v>
      </c>
      <c r="N18343" t="s">
        <v>223</v>
      </c>
      <c r="O18343" t="s">
        <v>41</v>
      </c>
      <c r="P18343" t="s">
        <v>2141</v>
      </c>
      <c r="Q18343" t="s">
        <v>34</v>
      </c>
      <c r="R18343">
        <v>1086.3686970000001</v>
      </c>
      <c r="S18343">
        <v>0.31838525499999998</v>
      </c>
      <c r="T18343" t="s">
        <v>224</v>
      </c>
    </row>
    <row r="18344" spans="1:20" hidden="1" x14ac:dyDescent="0.25">
      <c r="A18344">
        <v>1001925</v>
      </c>
      <c r="B18344" s="1" t="s">
        <v>2144</v>
      </c>
      <c r="C18344" t="s">
        <v>19706</v>
      </c>
      <c r="D18344">
        <v>2014</v>
      </c>
      <c r="E18344" t="s">
        <v>19956</v>
      </c>
      <c r="F18344" t="s">
        <v>48</v>
      </c>
      <c r="G18344" t="s">
        <v>2145</v>
      </c>
      <c r="H18344">
        <v>29021</v>
      </c>
      <c r="I18344">
        <v>39.671100000000003</v>
      </c>
      <c r="J18344">
        <v>-94.772300000000001</v>
      </c>
      <c r="K18344" t="s">
        <v>281</v>
      </c>
      <c r="L18344">
        <v>64507</v>
      </c>
      <c r="M18344">
        <v>562212</v>
      </c>
      <c r="N18344" t="s">
        <v>223</v>
      </c>
      <c r="O18344" t="s">
        <v>41</v>
      </c>
      <c r="Q18344" t="s">
        <v>34</v>
      </c>
      <c r="R18344">
        <v>341.975505</v>
      </c>
      <c r="S18344">
        <v>0.10022376299999999</v>
      </c>
      <c r="T18344" t="s">
        <v>224</v>
      </c>
    </row>
    <row r="18345" spans="1:20" hidden="1" x14ac:dyDescent="0.25">
      <c r="A18345">
        <v>1010310</v>
      </c>
      <c r="B18345" s="1" t="s">
        <v>3698</v>
      </c>
      <c r="C18345" t="s">
        <v>19706</v>
      </c>
      <c r="D18345">
        <v>2014</v>
      </c>
      <c r="E18345" t="s">
        <v>20096</v>
      </c>
      <c r="F18345" t="s">
        <v>1524</v>
      </c>
      <c r="G18345" t="s">
        <v>3700</v>
      </c>
      <c r="H18345">
        <v>8051</v>
      </c>
      <c r="I18345">
        <v>38.928229999999999</v>
      </c>
      <c r="J18345">
        <v>-107.44687</v>
      </c>
      <c r="K18345" t="s">
        <v>775</v>
      </c>
      <c r="L18345">
        <v>81434</v>
      </c>
      <c r="M18345">
        <v>212112</v>
      </c>
      <c r="N18345" t="s">
        <v>589</v>
      </c>
      <c r="O18345" t="s">
        <v>41</v>
      </c>
      <c r="Q18345" t="s">
        <v>27</v>
      </c>
      <c r="R18345">
        <v>13182.75807</v>
      </c>
      <c r="S18345">
        <v>3.8635095110000002</v>
      </c>
      <c r="T18345" t="s">
        <v>189</v>
      </c>
    </row>
    <row r="18346" spans="1:20" hidden="1" x14ac:dyDescent="0.25">
      <c r="A18346">
        <v>1002550</v>
      </c>
      <c r="B18346" s="1" t="s">
        <v>19957</v>
      </c>
      <c r="C18346" t="s">
        <v>19706</v>
      </c>
      <c r="D18346">
        <v>2014</v>
      </c>
      <c r="E18346" t="s">
        <v>19731</v>
      </c>
      <c r="F18346" t="s">
        <v>48</v>
      </c>
      <c r="G18346" t="s">
        <v>2668</v>
      </c>
      <c r="H18346">
        <v>20169</v>
      </c>
      <c r="I18346">
        <v>38.762999999999998</v>
      </c>
      <c r="J18346">
        <v>-97.697000000000003</v>
      </c>
      <c r="K18346" t="s">
        <v>32</v>
      </c>
      <c r="L18346">
        <v>67402</v>
      </c>
      <c r="M18346">
        <v>562212</v>
      </c>
      <c r="N18346" t="s">
        <v>223</v>
      </c>
      <c r="O18346" t="s">
        <v>41</v>
      </c>
      <c r="P18346" t="s">
        <v>19958</v>
      </c>
      <c r="Q18346" t="s">
        <v>34</v>
      </c>
      <c r="R18346">
        <v>256.0839828</v>
      </c>
      <c r="S18346">
        <v>7.5051282999999996E-2</v>
      </c>
      <c r="T18346" t="s">
        <v>224</v>
      </c>
    </row>
    <row r="18347" spans="1:20" hidden="1" x14ac:dyDescent="0.25">
      <c r="A18347">
        <v>1000024</v>
      </c>
      <c r="B18347" s="1" t="s">
        <v>3712</v>
      </c>
      <c r="C18347" t="s">
        <v>19706</v>
      </c>
      <c r="D18347">
        <v>2014</v>
      </c>
      <c r="E18347" t="s">
        <v>151</v>
      </c>
      <c r="F18347" t="s">
        <v>48</v>
      </c>
      <c r="G18347" t="s">
        <v>3713</v>
      </c>
      <c r="H18347">
        <v>53033</v>
      </c>
      <c r="I18347">
        <v>47.552419999999998</v>
      </c>
      <c r="J18347">
        <v>-122.33739</v>
      </c>
      <c r="K18347" t="s">
        <v>228</v>
      </c>
      <c r="L18347">
        <v>98134</v>
      </c>
      <c r="M18347">
        <v>327213</v>
      </c>
      <c r="N18347" t="s">
        <v>3714</v>
      </c>
      <c r="O18347" t="s">
        <v>41</v>
      </c>
      <c r="P18347" t="s">
        <v>3005</v>
      </c>
      <c r="Q18347" t="s">
        <v>27</v>
      </c>
      <c r="R18347">
        <v>9489.4226180000005</v>
      </c>
      <c r="S18347">
        <v>2.781092874</v>
      </c>
      <c r="T18347" t="s">
        <v>197</v>
      </c>
    </row>
    <row r="18348" spans="1:20" hidden="1" x14ac:dyDescent="0.25">
      <c r="A18348">
        <v>1000026</v>
      </c>
      <c r="B18348" s="1" t="s">
        <v>3712</v>
      </c>
      <c r="C18348" t="s">
        <v>19706</v>
      </c>
      <c r="D18348">
        <v>2014</v>
      </c>
      <c r="E18348" t="s">
        <v>151</v>
      </c>
      <c r="F18348" t="s">
        <v>48</v>
      </c>
      <c r="G18348" t="s">
        <v>3715</v>
      </c>
      <c r="H18348">
        <v>37195</v>
      </c>
      <c r="I18348">
        <v>35.760199999999998</v>
      </c>
      <c r="J18348">
        <v>-77.882599999999996</v>
      </c>
      <c r="K18348" t="s">
        <v>114</v>
      </c>
      <c r="L18348">
        <v>27893</v>
      </c>
      <c r="M18348">
        <v>327213</v>
      </c>
      <c r="N18348" t="s">
        <v>3714</v>
      </c>
      <c r="O18348" t="s">
        <v>41</v>
      </c>
      <c r="Q18348" t="s">
        <v>78</v>
      </c>
      <c r="R18348">
        <v>408.78002229999998</v>
      </c>
      <c r="S18348">
        <v>0.119802358</v>
      </c>
      <c r="T18348" t="s">
        <v>197</v>
      </c>
    </row>
    <row r="18349" spans="1:20" hidden="1" x14ac:dyDescent="0.25">
      <c r="A18349">
        <v>1000003</v>
      </c>
      <c r="B18349" s="1" t="s">
        <v>3712</v>
      </c>
      <c r="C18349" t="s">
        <v>19706</v>
      </c>
      <c r="D18349">
        <v>2014</v>
      </c>
      <c r="E18349" t="s">
        <v>151</v>
      </c>
      <c r="F18349" t="s">
        <v>48</v>
      </c>
      <c r="G18349" t="s">
        <v>3716</v>
      </c>
      <c r="H18349">
        <v>37181</v>
      </c>
      <c r="I18349">
        <v>36.291066000000001</v>
      </c>
      <c r="J18349">
        <v>-78.391883000000007</v>
      </c>
      <c r="K18349" t="s">
        <v>114</v>
      </c>
      <c r="L18349">
        <v>27537</v>
      </c>
      <c r="M18349">
        <v>327213</v>
      </c>
      <c r="N18349" t="s">
        <v>3714</v>
      </c>
      <c r="O18349" t="s">
        <v>41</v>
      </c>
      <c r="Q18349" t="s">
        <v>78</v>
      </c>
      <c r="R18349">
        <v>40987.752509999998</v>
      </c>
      <c r="S18349">
        <v>12.01240065</v>
      </c>
      <c r="T18349" t="s">
        <v>197</v>
      </c>
    </row>
    <row r="18350" spans="1:20" hidden="1" x14ac:dyDescent="0.25">
      <c r="A18350">
        <v>1002209</v>
      </c>
      <c r="B18350" s="1" t="s">
        <v>630</v>
      </c>
      <c r="C18350" t="s">
        <v>19706</v>
      </c>
      <c r="D18350">
        <v>2014</v>
      </c>
      <c r="E18350" t="s">
        <v>10224</v>
      </c>
      <c r="F18350" t="s">
        <v>192</v>
      </c>
      <c r="G18350" t="s">
        <v>391</v>
      </c>
      <c r="H18350">
        <v>5063</v>
      </c>
      <c r="I18350">
        <v>35.794009000000003</v>
      </c>
      <c r="J18350">
        <v>-91.718918000000002</v>
      </c>
      <c r="K18350" t="s">
        <v>97</v>
      </c>
      <c r="L18350">
        <v>72501</v>
      </c>
      <c r="M18350">
        <v>327410</v>
      </c>
      <c r="N18350" t="s">
        <v>236</v>
      </c>
      <c r="O18350" t="s">
        <v>41</v>
      </c>
      <c r="Q18350" t="s">
        <v>78</v>
      </c>
      <c r="R18350">
        <v>752.34611099999995</v>
      </c>
      <c r="S18350">
        <v>0.22049227800000001</v>
      </c>
      <c r="T18350" t="s">
        <v>197</v>
      </c>
    </row>
    <row r="18351" spans="1:20" hidden="1" x14ac:dyDescent="0.25">
      <c r="A18351">
        <v>1002096</v>
      </c>
      <c r="B18351" s="1" t="s">
        <v>19960</v>
      </c>
      <c r="C18351" t="s">
        <v>19706</v>
      </c>
      <c r="D18351">
        <v>2014</v>
      </c>
      <c r="E18351" t="s">
        <v>19961</v>
      </c>
      <c r="G18351" t="s">
        <v>17419</v>
      </c>
      <c r="H18351">
        <v>17167</v>
      </c>
      <c r="I18351">
        <v>39.860131000000003</v>
      </c>
      <c r="J18351">
        <v>-89.607681999999997</v>
      </c>
      <c r="K18351" t="s">
        <v>263</v>
      </c>
      <c r="L18351">
        <v>62707</v>
      </c>
      <c r="M18351">
        <v>562212</v>
      </c>
      <c r="N18351" t="s">
        <v>223</v>
      </c>
      <c r="O18351" t="s">
        <v>41</v>
      </c>
      <c r="Q18351" t="s">
        <v>34</v>
      </c>
      <c r="R18351">
        <v>195.64180049999999</v>
      </c>
      <c r="S18351">
        <v>5.7337315E-2</v>
      </c>
      <c r="T18351" t="s">
        <v>224</v>
      </c>
    </row>
    <row r="18352" spans="1:20" hidden="1" x14ac:dyDescent="0.25">
      <c r="A18352">
        <v>1002531</v>
      </c>
      <c r="B18352" s="1" t="s">
        <v>14185</v>
      </c>
      <c r="C18352" t="s">
        <v>19706</v>
      </c>
      <c r="D18352">
        <v>2014</v>
      </c>
      <c r="E18352" t="s">
        <v>20099</v>
      </c>
      <c r="F18352" t="s">
        <v>192</v>
      </c>
      <c r="G18352" t="s">
        <v>286</v>
      </c>
      <c r="H18352">
        <v>30043</v>
      </c>
      <c r="I18352">
        <v>46.54448</v>
      </c>
      <c r="J18352">
        <v>-111.92062</v>
      </c>
      <c r="K18352" t="s">
        <v>176</v>
      </c>
      <c r="L18352">
        <v>59634</v>
      </c>
      <c r="M18352">
        <v>327310</v>
      </c>
      <c r="N18352" t="s">
        <v>673</v>
      </c>
      <c r="O18352" t="s">
        <v>41</v>
      </c>
      <c r="Q18352" t="s">
        <v>27</v>
      </c>
      <c r="R18352">
        <v>321.2979163</v>
      </c>
      <c r="S18352">
        <v>9.4163721000000006E-2</v>
      </c>
      <c r="T18352" t="s">
        <v>197</v>
      </c>
    </row>
    <row r="18353" spans="1:20" hidden="1" x14ac:dyDescent="0.25">
      <c r="A18353">
        <v>1007885</v>
      </c>
      <c r="B18353" s="1" t="s">
        <v>3732</v>
      </c>
      <c r="C18353" t="s">
        <v>19706</v>
      </c>
      <c r="D18353">
        <v>2014</v>
      </c>
      <c r="E18353" t="s">
        <v>2240</v>
      </c>
      <c r="F18353" t="s">
        <v>48</v>
      </c>
      <c r="G18353" t="s">
        <v>1863</v>
      </c>
      <c r="H18353">
        <v>13087</v>
      </c>
      <c r="I18353">
        <v>30.738054999999999</v>
      </c>
      <c r="J18353">
        <v>-84.493939999999995</v>
      </c>
      <c r="K18353" t="s">
        <v>297</v>
      </c>
      <c r="L18353">
        <v>39815</v>
      </c>
      <c r="M18353">
        <v>327992</v>
      </c>
      <c r="N18353" t="s">
        <v>666</v>
      </c>
      <c r="O18353" t="s">
        <v>41</v>
      </c>
      <c r="Q18353" t="s">
        <v>78</v>
      </c>
      <c r="R18353">
        <v>7028.7895660000004</v>
      </c>
      <c r="S18353">
        <v>2.0599479399999998</v>
      </c>
      <c r="T18353" t="s">
        <v>197</v>
      </c>
    </row>
    <row r="18354" spans="1:20" hidden="1" x14ac:dyDescent="0.25">
      <c r="A18354">
        <v>1003594</v>
      </c>
      <c r="B18354" s="1" t="s">
        <v>3741</v>
      </c>
      <c r="C18354" t="s">
        <v>19706</v>
      </c>
      <c r="D18354">
        <v>2014</v>
      </c>
      <c r="E18354" t="s">
        <v>3742</v>
      </c>
      <c r="F18354" t="s">
        <v>48</v>
      </c>
      <c r="G18354" t="s">
        <v>486</v>
      </c>
      <c r="H18354">
        <v>23013</v>
      </c>
      <c r="I18354">
        <v>44.084009999999999</v>
      </c>
      <c r="J18354">
        <v>-69.157238000000007</v>
      </c>
      <c r="K18354" t="s">
        <v>805</v>
      </c>
      <c r="L18354">
        <v>4861</v>
      </c>
      <c r="M18354">
        <v>327310</v>
      </c>
      <c r="N18354" t="s">
        <v>673</v>
      </c>
      <c r="O18354" t="s">
        <v>41</v>
      </c>
      <c r="Q18354" t="s">
        <v>53</v>
      </c>
      <c r="R18354">
        <v>1073.6440270000001</v>
      </c>
      <c r="S18354">
        <v>0.31465599900000002</v>
      </c>
      <c r="T18354" t="s">
        <v>197</v>
      </c>
    </row>
    <row r="18355" spans="1:20" hidden="1" x14ac:dyDescent="0.25">
      <c r="A18355">
        <v>1007566</v>
      </c>
      <c r="B18355" s="1" t="s">
        <v>3743</v>
      </c>
      <c r="C18355" t="s">
        <v>19706</v>
      </c>
      <c r="D18355">
        <v>2014</v>
      </c>
      <c r="E18355" t="s">
        <v>4161</v>
      </c>
      <c r="F18355" t="s">
        <v>48</v>
      </c>
      <c r="G18355" t="s">
        <v>353</v>
      </c>
      <c r="H18355">
        <v>54003</v>
      </c>
      <c r="I18355">
        <v>39.434879000000002</v>
      </c>
      <c r="J18355">
        <v>-77.977911000000006</v>
      </c>
      <c r="K18355" t="s">
        <v>258</v>
      </c>
      <c r="L18355">
        <v>25401</v>
      </c>
      <c r="M18355">
        <v>327310</v>
      </c>
      <c r="N18355" t="s">
        <v>673</v>
      </c>
      <c r="O18355" t="s">
        <v>41</v>
      </c>
      <c r="Q18355" t="s">
        <v>78</v>
      </c>
      <c r="R18355">
        <v>1021.154764</v>
      </c>
      <c r="S18355">
        <v>0.29927281700000002</v>
      </c>
      <c r="T18355" t="s">
        <v>197</v>
      </c>
    </row>
    <row r="18356" spans="1:20" hidden="1" x14ac:dyDescent="0.25">
      <c r="A18356">
        <v>1007566</v>
      </c>
      <c r="B18356" s="1" t="s">
        <v>3743</v>
      </c>
      <c r="C18356" t="s">
        <v>19706</v>
      </c>
      <c r="D18356">
        <v>2014</v>
      </c>
      <c r="E18356" t="s">
        <v>20028</v>
      </c>
      <c r="F18356" t="s">
        <v>48</v>
      </c>
      <c r="G18356" t="s">
        <v>353</v>
      </c>
      <c r="H18356">
        <v>54003</v>
      </c>
      <c r="I18356">
        <v>39.434879000000002</v>
      </c>
      <c r="J18356">
        <v>-77.977911000000006</v>
      </c>
      <c r="K18356" t="s">
        <v>258</v>
      </c>
      <c r="L18356">
        <v>25401</v>
      </c>
      <c r="M18356">
        <v>327310</v>
      </c>
      <c r="N18356" t="s">
        <v>673</v>
      </c>
      <c r="O18356" t="s">
        <v>41</v>
      </c>
      <c r="Q18356" t="s">
        <v>78</v>
      </c>
      <c r="R18356">
        <v>1000.477175</v>
      </c>
      <c r="S18356">
        <v>0.29321277499999998</v>
      </c>
      <c r="T18356" t="s">
        <v>197</v>
      </c>
    </row>
    <row r="18357" spans="1:20" hidden="1" x14ac:dyDescent="0.25">
      <c r="A18357">
        <v>1005984</v>
      </c>
      <c r="B18357" s="1" t="s">
        <v>3758</v>
      </c>
      <c r="C18357" t="s">
        <v>19706</v>
      </c>
      <c r="D18357">
        <v>2014</v>
      </c>
      <c r="E18357" t="s">
        <v>151</v>
      </c>
      <c r="F18357" t="s">
        <v>48</v>
      </c>
      <c r="G18357" t="s">
        <v>946</v>
      </c>
      <c r="H18357">
        <v>34011</v>
      </c>
      <c r="I18357">
        <v>39.497532</v>
      </c>
      <c r="J18357">
        <v>-75.021203</v>
      </c>
      <c r="K18357" t="s">
        <v>204</v>
      </c>
      <c r="L18357">
        <v>8360</v>
      </c>
      <c r="M18357">
        <v>327215</v>
      </c>
      <c r="N18357" t="s">
        <v>3759</v>
      </c>
      <c r="O18357" t="s">
        <v>41</v>
      </c>
      <c r="P18357" t="s">
        <v>3760</v>
      </c>
      <c r="Q18357" t="s">
        <v>53</v>
      </c>
      <c r="R18357">
        <v>2611.7385079999999</v>
      </c>
      <c r="S18357">
        <v>0.76542985200000002</v>
      </c>
      <c r="T18357" t="s">
        <v>197</v>
      </c>
    </row>
    <row r="18358" spans="1:20" hidden="1" x14ac:dyDescent="0.25">
      <c r="A18358">
        <v>1003770</v>
      </c>
      <c r="B18358" s="1" t="s">
        <v>3761</v>
      </c>
      <c r="C18358" t="s">
        <v>19706</v>
      </c>
      <c r="D18358">
        <v>2014</v>
      </c>
      <c r="E18358" t="s">
        <v>3742</v>
      </c>
      <c r="F18358" t="s">
        <v>48</v>
      </c>
      <c r="G18358" t="s">
        <v>3723</v>
      </c>
      <c r="H18358">
        <v>45035</v>
      </c>
      <c r="I18358">
        <v>33.242778000000001</v>
      </c>
      <c r="J18358">
        <v>-80.442222000000001</v>
      </c>
      <c r="K18358" t="s">
        <v>354</v>
      </c>
      <c r="L18358">
        <v>29448</v>
      </c>
      <c r="M18358">
        <v>327310</v>
      </c>
      <c r="N18358" t="s">
        <v>673</v>
      </c>
      <c r="O18358" t="s">
        <v>41</v>
      </c>
      <c r="Q18358" t="s">
        <v>78</v>
      </c>
      <c r="R18358">
        <v>297.4391602</v>
      </c>
      <c r="S18358">
        <v>8.7171366E-2</v>
      </c>
      <c r="T18358" t="s">
        <v>197</v>
      </c>
    </row>
    <row r="18359" spans="1:20" hidden="1" x14ac:dyDescent="0.25">
      <c r="A18359">
        <v>1002910</v>
      </c>
      <c r="B18359" s="1" t="s">
        <v>3762</v>
      </c>
      <c r="C18359" t="s">
        <v>19706</v>
      </c>
      <c r="D18359">
        <v>2014</v>
      </c>
      <c r="E18359" t="s">
        <v>685</v>
      </c>
      <c r="F18359" t="s">
        <v>48</v>
      </c>
      <c r="G18359" t="s">
        <v>446</v>
      </c>
      <c r="H18359">
        <v>42027</v>
      </c>
      <c r="I18359">
        <v>40.924062999999997</v>
      </c>
      <c r="J18359">
        <v>-77.722316000000006</v>
      </c>
      <c r="K18359" t="s">
        <v>194</v>
      </c>
      <c r="L18359">
        <v>16823</v>
      </c>
      <c r="M18359">
        <v>327410</v>
      </c>
      <c r="N18359" t="s">
        <v>236</v>
      </c>
      <c r="O18359" t="s">
        <v>41</v>
      </c>
      <c r="Q18359" t="s">
        <v>53</v>
      </c>
      <c r="R18359">
        <v>1961.1897570000001</v>
      </c>
      <c r="S18359">
        <v>0.57477162500000001</v>
      </c>
      <c r="T18359" t="s">
        <v>197</v>
      </c>
    </row>
    <row r="18360" spans="1:20" hidden="1" x14ac:dyDescent="0.25">
      <c r="A18360">
        <v>1002773</v>
      </c>
      <c r="B18360" s="1" t="s">
        <v>1338</v>
      </c>
      <c r="C18360" t="s">
        <v>19706</v>
      </c>
      <c r="D18360">
        <v>2014</v>
      </c>
      <c r="E18360" t="s">
        <v>8081</v>
      </c>
      <c r="F18360" t="s">
        <v>48</v>
      </c>
      <c r="G18360" t="s">
        <v>1339</v>
      </c>
      <c r="H18360">
        <v>30007</v>
      </c>
      <c r="I18360">
        <v>46.328470000000003</v>
      </c>
      <c r="J18360">
        <v>-111.61741000000001</v>
      </c>
      <c r="K18360" t="s">
        <v>176</v>
      </c>
      <c r="L18360">
        <v>59644</v>
      </c>
      <c r="M18360">
        <v>327410</v>
      </c>
      <c r="N18360" t="s">
        <v>236</v>
      </c>
      <c r="O18360" t="s">
        <v>41</v>
      </c>
      <c r="Q18360" t="s">
        <v>27</v>
      </c>
      <c r="R18360">
        <v>809.60712579999995</v>
      </c>
      <c r="S18360">
        <v>0.23727393099999999</v>
      </c>
      <c r="T18360" t="s">
        <v>197</v>
      </c>
    </row>
    <row r="18361" spans="1:20" hidden="1" x14ac:dyDescent="0.25">
      <c r="A18361">
        <v>1005828</v>
      </c>
      <c r="B18361" s="1" t="s">
        <v>697</v>
      </c>
      <c r="C18361" t="s">
        <v>19706</v>
      </c>
      <c r="D18361">
        <v>2014</v>
      </c>
      <c r="E18361" t="s">
        <v>146</v>
      </c>
      <c r="F18361" t="s">
        <v>48</v>
      </c>
      <c r="G18361" t="s">
        <v>698</v>
      </c>
      <c r="H18361">
        <v>32007</v>
      </c>
      <c r="I18361">
        <v>40.8232</v>
      </c>
      <c r="J18361">
        <v>-114.22023</v>
      </c>
      <c r="K18361" t="s">
        <v>594</v>
      </c>
      <c r="L18361">
        <v>89883</v>
      </c>
      <c r="M18361">
        <v>327410</v>
      </c>
      <c r="N18361" t="s">
        <v>236</v>
      </c>
      <c r="O18361" t="s">
        <v>41</v>
      </c>
      <c r="Q18361" t="s">
        <v>27</v>
      </c>
      <c r="R18361">
        <v>1781.453794</v>
      </c>
      <c r="S18361">
        <v>0.52209587999999996</v>
      </c>
      <c r="T18361" t="s">
        <v>197</v>
      </c>
    </row>
    <row r="18362" spans="1:20" hidden="1" x14ac:dyDescent="0.25">
      <c r="A18362">
        <v>1002928</v>
      </c>
      <c r="B18362" s="1" t="s">
        <v>699</v>
      </c>
      <c r="C18362" t="s">
        <v>19706</v>
      </c>
      <c r="D18362">
        <v>2014</v>
      </c>
      <c r="E18362" t="s">
        <v>146</v>
      </c>
      <c r="F18362" t="s">
        <v>48</v>
      </c>
      <c r="G18362" t="s">
        <v>700</v>
      </c>
      <c r="H18362">
        <v>49027</v>
      </c>
      <c r="I18362">
        <v>38.938951000000003</v>
      </c>
      <c r="J18362">
        <v>-112.816647</v>
      </c>
      <c r="K18362" t="s">
        <v>588</v>
      </c>
      <c r="L18362">
        <v>84624</v>
      </c>
      <c r="M18362">
        <v>327410</v>
      </c>
      <c r="N18362" t="s">
        <v>236</v>
      </c>
      <c r="O18362" t="s">
        <v>41</v>
      </c>
      <c r="Q18362" t="s">
        <v>27</v>
      </c>
      <c r="R18362">
        <v>13298.87069</v>
      </c>
      <c r="S18362">
        <v>3.8975389740000002</v>
      </c>
      <c r="T18362" t="s">
        <v>197</v>
      </c>
    </row>
    <row r="18363" spans="1:20" hidden="1" x14ac:dyDescent="0.25">
      <c r="A18363">
        <v>1006450</v>
      </c>
      <c r="B18363" s="1" t="s">
        <v>3763</v>
      </c>
      <c r="C18363" t="s">
        <v>19706</v>
      </c>
      <c r="D18363">
        <v>2014</v>
      </c>
      <c r="E18363" t="s">
        <v>20028</v>
      </c>
      <c r="F18363" t="s">
        <v>48</v>
      </c>
      <c r="G18363" t="s">
        <v>1916</v>
      </c>
      <c r="H18363">
        <v>42095</v>
      </c>
      <c r="I18363">
        <v>40.750369999999997</v>
      </c>
      <c r="J18363">
        <v>-75.271140000000003</v>
      </c>
      <c r="K18363" t="s">
        <v>194</v>
      </c>
      <c r="L18363">
        <v>18083</v>
      </c>
      <c r="M18363">
        <v>327310</v>
      </c>
      <c r="N18363" t="s">
        <v>673</v>
      </c>
      <c r="O18363" t="s">
        <v>41</v>
      </c>
      <c r="P18363" t="s">
        <v>3765</v>
      </c>
      <c r="Q18363" t="s">
        <v>53</v>
      </c>
      <c r="R18363">
        <v>104.97852709999999</v>
      </c>
      <c r="S18363">
        <v>3.0766364000000001E-2</v>
      </c>
      <c r="T18363" t="s">
        <v>197</v>
      </c>
    </row>
    <row r="18364" spans="1:20" hidden="1" x14ac:dyDescent="0.25">
      <c r="A18364">
        <v>1004870</v>
      </c>
      <c r="B18364" s="1" t="s">
        <v>3773</v>
      </c>
      <c r="C18364" t="s">
        <v>19706</v>
      </c>
      <c r="D18364">
        <v>2014</v>
      </c>
      <c r="E18364" t="s">
        <v>14345</v>
      </c>
      <c r="F18364" t="s">
        <v>154</v>
      </c>
      <c r="G18364" t="s">
        <v>2356</v>
      </c>
      <c r="H18364">
        <v>13303</v>
      </c>
      <c r="I18364">
        <v>32.966299999999997</v>
      </c>
      <c r="J18364">
        <v>-82.821929999999995</v>
      </c>
      <c r="K18364" t="s">
        <v>297</v>
      </c>
      <c r="L18364">
        <v>31082</v>
      </c>
      <c r="M18364">
        <v>327992</v>
      </c>
      <c r="N18364" t="s">
        <v>666</v>
      </c>
      <c r="O18364" t="s">
        <v>41</v>
      </c>
      <c r="P18364" t="s">
        <v>3658</v>
      </c>
      <c r="Q18364" t="s">
        <v>78</v>
      </c>
      <c r="R18364">
        <v>120.8843646</v>
      </c>
      <c r="S18364">
        <v>3.5427935000000001E-2</v>
      </c>
      <c r="T18364" t="s">
        <v>197</v>
      </c>
    </row>
    <row r="18365" spans="1:20" hidden="1" x14ac:dyDescent="0.25">
      <c r="A18365">
        <v>1004870</v>
      </c>
      <c r="B18365" s="1" t="s">
        <v>3773</v>
      </c>
      <c r="C18365" t="s">
        <v>19706</v>
      </c>
      <c r="D18365">
        <v>2014</v>
      </c>
      <c r="E18365" t="s">
        <v>14346</v>
      </c>
      <c r="F18365" t="s">
        <v>154</v>
      </c>
      <c r="G18365" t="s">
        <v>2356</v>
      </c>
      <c r="H18365">
        <v>13303</v>
      </c>
      <c r="I18365">
        <v>32.966299999999997</v>
      </c>
      <c r="J18365">
        <v>-82.821929999999995</v>
      </c>
      <c r="K18365" t="s">
        <v>297</v>
      </c>
      <c r="L18365">
        <v>31082</v>
      </c>
      <c r="M18365">
        <v>327992</v>
      </c>
      <c r="N18365" t="s">
        <v>666</v>
      </c>
      <c r="O18365" t="s">
        <v>41</v>
      </c>
      <c r="P18365" t="s">
        <v>3658</v>
      </c>
      <c r="Q18365" t="s">
        <v>78</v>
      </c>
      <c r="R18365">
        <v>454.90695090000003</v>
      </c>
      <c r="S18365">
        <v>0.13332091200000001</v>
      </c>
      <c r="T18365" t="s">
        <v>197</v>
      </c>
    </row>
    <row r="18366" spans="1:20" hidden="1" x14ac:dyDescent="0.25">
      <c r="A18366">
        <v>1004870</v>
      </c>
      <c r="B18366" s="1" t="s">
        <v>3773</v>
      </c>
      <c r="C18366" t="s">
        <v>19706</v>
      </c>
      <c r="D18366">
        <v>2014</v>
      </c>
      <c r="E18366" t="s">
        <v>14347</v>
      </c>
      <c r="F18366" t="s">
        <v>154</v>
      </c>
      <c r="G18366" t="s">
        <v>2356</v>
      </c>
      <c r="H18366">
        <v>13303</v>
      </c>
      <c r="I18366">
        <v>32.966299999999997</v>
      </c>
      <c r="J18366">
        <v>-82.821929999999995</v>
      </c>
      <c r="K18366" t="s">
        <v>297</v>
      </c>
      <c r="L18366">
        <v>31082</v>
      </c>
      <c r="M18366">
        <v>327992</v>
      </c>
      <c r="N18366" t="s">
        <v>666</v>
      </c>
      <c r="O18366" t="s">
        <v>41</v>
      </c>
      <c r="P18366" t="s">
        <v>3658</v>
      </c>
      <c r="Q18366" t="s">
        <v>78</v>
      </c>
      <c r="R18366">
        <v>445.36344839999998</v>
      </c>
      <c r="S18366">
        <v>0.13052396999999999</v>
      </c>
      <c r="T18366" t="s">
        <v>197</v>
      </c>
    </row>
    <row r="18367" spans="1:20" hidden="1" x14ac:dyDescent="0.25">
      <c r="A18367">
        <v>1004870</v>
      </c>
      <c r="B18367" s="1" t="s">
        <v>3773</v>
      </c>
      <c r="C18367" t="s">
        <v>19706</v>
      </c>
      <c r="D18367">
        <v>2014</v>
      </c>
      <c r="E18367" t="s">
        <v>14348</v>
      </c>
      <c r="F18367" t="s">
        <v>154</v>
      </c>
      <c r="G18367" t="s">
        <v>2356</v>
      </c>
      <c r="H18367">
        <v>13303</v>
      </c>
      <c r="I18367">
        <v>32.966299999999997</v>
      </c>
      <c r="J18367">
        <v>-82.821929999999995</v>
      </c>
      <c r="K18367" t="s">
        <v>297</v>
      </c>
      <c r="L18367">
        <v>31082</v>
      </c>
      <c r="M18367">
        <v>327992</v>
      </c>
      <c r="N18367" t="s">
        <v>666</v>
      </c>
      <c r="O18367" t="s">
        <v>41</v>
      </c>
      <c r="P18367" t="s">
        <v>3658</v>
      </c>
      <c r="Q18367" t="s">
        <v>78</v>
      </c>
      <c r="R18367">
        <v>636.23349770000004</v>
      </c>
      <c r="S18367">
        <v>0.186462814</v>
      </c>
      <c r="T18367" t="s">
        <v>197</v>
      </c>
    </row>
    <row r="18368" spans="1:20" hidden="1" x14ac:dyDescent="0.25">
      <c r="A18368">
        <v>1002096</v>
      </c>
      <c r="B18368" s="1" t="s">
        <v>19960</v>
      </c>
      <c r="C18368" t="s">
        <v>19706</v>
      </c>
      <c r="D18368">
        <v>2014</v>
      </c>
      <c r="E18368" t="s">
        <v>19962</v>
      </c>
      <c r="G18368" t="s">
        <v>17419</v>
      </c>
      <c r="H18368">
        <v>17167</v>
      </c>
      <c r="I18368">
        <v>39.860131000000003</v>
      </c>
      <c r="J18368">
        <v>-89.607681999999997</v>
      </c>
      <c r="K18368" t="s">
        <v>263</v>
      </c>
      <c r="L18368">
        <v>62707</v>
      </c>
      <c r="M18368">
        <v>562212</v>
      </c>
      <c r="N18368" t="s">
        <v>223</v>
      </c>
      <c r="O18368" t="s">
        <v>41</v>
      </c>
      <c r="Q18368" t="s">
        <v>34</v>
      </c>
      <c r="R18368">
        <v>222.68172419999999</v>
      </c>
      <c r="S18368">
        <v>6.5261984999999995E-2</v>
      </c>
      <c r="T18368" t="s">
        <v>224</v>
      </c>
    </row>
    <row r="18369" spans="1:20" hidden="1" x14ac:dyDescent="0.25">
      <c r="A18369">
        <v>1006911</v>
      </c>
      <c r="B18369" s="1" t="s">
        <v>709</v>
      </c>
      <c r="C18369" t="s">
        <v>19706</v>
      </c>
      <c r="D18369">
        <v>2014</v>
      </c>
      <c r="E18369" t="s">
        <v>3789</v>
      </c>
      <c r="F18369" t="s">
        <v>48</v>
      </c>
      <c r="G18369" t="s">
        <v>710</v>
      </c>
      <c r="H18369">
        <v>4025</v>
      </c>
      <c r="I18369">
        <v>35.517285999999999</v>
      </c>
      <c r="J18369">
        <v>-113.314018</v>
      </c>
      <c r="K18369" t="s">
        <v>711</v>
      </c>
      <c r="L18369">
        <v>86434</v>
      </c>
      <c r="M18369">
        <v>327410</v>
      </c>
      <c r="N18369" t="s">
        <v>236</v>
      </c>
      <c r="O18369" t="s">
        <v>41</v>
      </c>
      <c r="Q18369" t="s">
        <v>27</v>
      </c>
      <c r="R18369">
        <v>693.49451250000004</v>
      </c>
      <c r="S18369">
        <v>0.20324446800000001</v>
      </c>
      <c r="T18369" t="s">
        <v>197</v>
      </c>
    </row>
    <row r="18370" spans="1:20" hidden="1" x14ac:dyDescent="0.25">
      <c r="A18370">
        <v>1002403</v>
      </c>
      <c r="B18370" s="1" t="s">
        <v>713</v>
      </c>
      <c r="C18370" t="s">
        <v>19706</v>
      </c>
      <c r="D18370">
        <v>2014</v>
      </c>
      <c r="E18370" t="s">
        <v>151</v>
      </c>
      <c r="F18370" t="s">
        <v>48</v>
      </c>
      <c r="G18370" t="s">
        <v>714</v>
      </c>
      <c r="H18370">
        <v>48035</v>
      </c>
      <c r="I18370">
        <v>31.708333</v>
      </c>
      <c r="J18370">
        <v>-97.597222000000002</v>
      </c>
      <c r="K18370" t="s">
        <v>75</v>
      </c>
      <c r="L18370">
        <v>76634</v>
      </c>
      <c r="M18370">
        <v>327410</v>
      </c>
      <c r="N18370" t="s">
        <v>236</v>
      </c>
      <c r="O18370" t="s">
        <v>41</v>
      </c>
      <c r="Q18370" t="s">
        <v>78</v>
      </c>
      <c r="R18370">
        <v>62.032766029999998</v>
      </c>
      <c r="S18370">
        <v>1.8180123999999999E-2</v>
      </c>
      <c r="T18370" t="s">
        <v>197</v>
      </c>
    </row>
    <row r="18371" spans="1:20" hidden="1" x14ac:dyDescent="0.25">
      <c r="A18371">
        <v>1002553</v>
      </c>
      <c r="B18371" s="1" t="s">
        <v>720</v>
      </c>
      <c r="C18371" t="s">
        <v>19706</v>
      </c>
      <c r="D18371">
        <v>2014</v>
      </c>
      <c r="E18371" t="s">
        <v>151</v>
      </c>
      <c r="F18371" t="s">
        <v>48</v>
      </c>
      <c r="G18371" t="s">
        <v>721</v>
      </c>
      <c r="H18371">
        <v>51071</v>
      </c>
      <c r="I18371">
        <v>37.382800000000003</v>
      </c>
      <c r="J18371">
        <v>-80.662499999999994</v>
      </c>
      <c r="K18371" t="s">
        <v>310</v>
      </c>
      <c r="L18371">
        <v>24150</v>
      </c>
      <c r="M18371">
        <v>327410</v>
      </c>
      <c r="N18371" t="s">
        <v>236</v>
      </c>
      <c r="O18371" t="s">
        <v>41</v>
      </c>
      <c r="Q18371" t="s">
        <v>78</v>
      </c>
      <c r="R18371">
        <v>2433.5931289999999</v>
      </c>
      <c r="S18371">
        <v>0.71322026400000005</v>
      </c>
      <c r="T18371" t="s">
        <v>197</v>
      </c>
    </row>
    <row r="18372" spans="1:20" hidden="1" x14ac:dyDescent="0.25">
      <c r="A18372">
        <v>1002564</v>
      </c>
      <c r="B18372" s="1" t="s">
        <v>19966</v>
      </c>
      <c r="C18372" t="s">
        <v>19706</v>
      </c>
      <c r="D18372">
        <v>2014</v>
      </c>
      <c r="E18372" t="s">
        <v>19967</v>
      </c>
      <c r="F18372" t="s">
        <v>1524</v>
      </c>
      <c r="G18372" t="s">
        <v>603</v>
      </c>
      <c r="H18372">
        <v>19163</v>
      </c>
      <c r="I18372">
        <v>41.47345</v>
      </c>
      <c r="J18372">
        <v>-90.688069999999996</v>
      </c>
      <c r="K18372" t="s">
        <v>39</v>
      </c>
      <c r="L18372">
        <v>52804</v>
      </c>
      <c r="M18372">
        <v>562212</v>
      </c>
      <c r="N18372" t="s">
        <v>223</v>
      </c>
      <c r="O18372" t="s">
        <v>41</v>
      </c>
      <c r="P18372" t="s">
        <v>604</v>
      </c>
      <c r="Q18372" t="s">
        <v>34</v>
      </c>
      <c r="R18372">
        <v>314.93558139999999</v>
      </c>
      <c r="S18372">
        <v>9.2299092999999999E-2</v>
      </c>
      <c r="T18372" t="s">
        <v>224</v>
      </c>
    </row>
    <row r="18373" spans="1:20" hidden="1" x14ac:dyDescent="0.25">
      <c r="A18373">
        <v>1006110</v>
      </c>
      <c r="B18373" s="1" t="s">
        <v>14439</v>
      </c>
      <c r="C18373" t="s">
        <v>19706</v>
      </c>
      <c r="D18373">
        <v>2014</v>
      </c>
      <c r="E18373" t="s">
        <v>20101</v>
      </c>
      <c r="F18373" t="s">
        <v>192</v>
      </c>
      <c r="G18373" t="s">
        <v>14275</v>
      </c>
      <c r="H18373">
        <v>48353</v>
      </c>
      <c r="I18373">
        <v>32.25</v>
      </c>
      <c r="J18373">
        <v>-100.458333</v>
      </c>
      <c r="K18373" t="s">
        <v>75</v>
      </c>
      <c r="L18373">
        <v>79535</v>
      </c>
      <c r="M18373">
        <v>327310</v>
      </c>
      <c r="N18373" t="s">
        <v>673</v>
      </c>
      <c r="O18373" t="s">
        <v>41</v>
      </c>
      <c r="Q18373" t="s">
        <v>78</v>
      </c>
      <c r="R18373">
        <v>33.402258629999999</v>
      </c>
      <c r="S18373">
        <v>9.7892980000000001E-3</v>
      </c>
      <c r="T18373" t="s">
        <v>197</v>
      </c>
    </row>
    <row r="18374" spans="1:20" hidden="1" x14ac:dyDescent="0.25">
      <c r="A18374">
        <v>1004517</v>
      </c>
      <c r="B18374" s="1" t="s">
        <v>736</v>
      </c>
      <c r="C18374" t="s">
        <v>19706</v>
      </c>
      <c r="D18374">
        <v>2014</v>
      </c>
      <c r="E18374" t="s">
        <v>640</v>
      </c>
      <c r="F18374" t="s">
        <v>154</v>
      </c>
      <c r="G18374" t="s">
        <v>737</v>
      </c>
      <c r="H18374">
        <v>21015</v>
      </c>
      <c r="I18374">
        <v>38.827900999999997</v>
      </c>
      <c r="J18374">
        <v>-84.758803999999998</v>
      </c>
      <c r="K18374" t="s">
        <v>253</v>
      </c>
      <c r="L18374">
        <v>41092</v>
      </c>
      <c r="M18374">
        <v>327410</v>
      </c>
      <c r="N18374" t="s">
        <v>236</v>
      </c>
      <c r="O18374" t="s">
        <v>41</v>
      </c>
      <c r="Q18374" t="s">
        <v>78</v>
      </c>
      <c r="R18374">
        <v>15.905837440000001</v>
      </c>
      <c r="S18374">
        <v>4.6615700000000003E-3</v>
      </c>
      <c r="T18374" t="s">
        <v>197</v>
      </c>
    </row>
    <row r="18375" spans="1:20" hidden="1" x14ac:dyDescent="0.25">
      <c r="A18375">
        <v>1002262</v>
      </c>
      <c r="B18375" s="1" t="s">
        <v>3821</v>
      </c>
      <c r="C18375" t="s">
        <v>19706</v>
      </c>
      <c r="D18375">
        <v>2014</v>
      </c>
      <c r="E18375" t="s">
        <v>20102</v>
      </c>
      <c r="F18375" t="s">
        <v>48</v>
      </c>
      <c r="G18375" t="s">
        <v>3823</v>
      </c>
      <c r="H18375">
        <v>37045</v>
      </c>
      <c r="I18375">
        <v>35.331040000000002</v>
      </c>
      <c r="J18375">
        <v>-81.624359999999996</v>
      </c>
      <c r="K18375" t="s">
        <v>114</v>
      </c>
      <c r="L18375">
        <v>28150</v>
      </c>
      <c r="M18375">
        <v>327212</v>
      </c>
      <c r="N18375" t="s">
        <v>195</v>
      </c>
      <c r="O18375" t="s">
        <v>26</v>
      </c>
      <c r="Q18375" t="s">
        <v>78</v>
      </c>
      <c r="R18375">
        <v>171.78304439999999</v>
      </c>
      <c r="S18375">
        <v>5.0344960000000001E-2</v>
      </c>
      <c r="T18375" t="s">
        <v>197</v>
      </c>
    </row>
    <row r="18376" spans="1:20" hidden="1" x14ac:dyDescent="0.25">
      <c r="A18376">
        <v>1002322</v>
      </c>
      <c r="B18376" s="1" t="s">
        <v>3821</v>
      </c>
      <c r="C18376" t="s">
        <v>19706</v>
      </c>
      <c r="D18376">
        <v>2014</v>
      </c>
      <c r="E18376" t="s">
        <v>7950</v>
      </c>
      <c r="F18376" t="s">
        <v>48</v>
      </c>
      <c r="G18376" t="s">
        <v>14214</v>
      </c>
      <c r="H18376">
        <v>37057</v>
      </c>
      <c r="I18376">
        <v>35.755490000000002</v>
      </c>
      <c r="J18376">
        <v>-80.276470000000003</v>
      </c>
      <c r="K18376" t="s">
        <v>114</v>
      </c>
      <c r="L18376">
        <v>27292</v>
      </c>
      <c r="M18376">
        <v>327212</v>
      </c>
      <c r="N18376" t="s">
        <v>195</v>
      </c>
      <c r="O18376" t="s">
        <v>41</v>
      </c>
      <c r="Q18376" t="s">
        <v>78</v>
      </c>
      <c r="R18376">
        <v>5385.7165580000001</v>
      </c>
      <c r="S18376">
        <v>1.5784077219999999</v>
      </c>
      <c r="T18376" t="s">
        <v>197</v>
      </c>
    </row>
    <row r="18377" spans="1:20" hidden="1" x14ac:dyDescent="0.25">
      <c r="A18377">
        <v>1006247</v>
      </c>
      <c r="B18377" s="1" t="s">
        <v>756</v>
      </c>
      <c r="C18377" t="s">
        <v>19706</v>
      </c>
      <c r="D18377">
        <v>2014</v>
      </c>
      <c r="E18377" t="s">
        <v>3828</v>
      </c>
      <c r="F18377" t="s">
        <v>48</v>
      </c>
      <c r="G18377" t="s">
        <v>537</v>
      </c>
      <c r="H18377">
        <v>54071</v>
      </c>
      <c r="I18377">
        <v>38.793745000000001</v>
      </c>
      <c r="J18377">
        <v>-79.481638000000004</v>
      </c>
      <c r="K18377" t="s">
        <v>258</v>
      </c>
      <c r="L18377">
        <v>26814</v>
      </c>
      <c r="M18377">
        <v>327410</v>
      </c>
      <c r="N18377" t="s">
        <v>236</v>
      </c>
      <c r="O18377" t="s">
        <v>41</v>
      </c>
      <c r="Q18377" t="s">
        <v>78</v>
      </c>
      <c r="R18377">
        <v>750.75552730000004</v>
      </c>
      <c r="S18377">
        <v>0.22002612099999999</v>
      </c>
      <c r="T18377" t="s">
        <v>197</v>
      </c>
    </row>
    <row r="18378" spans="1:20" hidden="1" x14ac:dyDescent="0.25">
      <c r="A18378">
        <v>1000247</v>
      </c>
      <c r="B18378" s="1" t="s">
        <v>761</v>
      </c>
      <c r="C18378" t="s">
        <v>19706</v>
      </c>
      <c r="D18378">
        <v>2014</v>
      </c>
      <c r="E18378" t="s">
        <v>762</v>
      </c>
      <c r="F18378" t="s">
        <v>154</v>
      </c>
      <c r="G18378" t="s">
        <v>763</v>
      </c>
      <c r="H18378">
        <v>47065</v>
      </c>
      <c r="I18378">
        <v>35.101196999999999</v>
      </c>
      <c r="J18378">
        <v>-85.345342000000002</v>
      </c>
      <c r="K18378" t="s">
        <v>366</v>
      </c>
      <c r="L18378">
        <v>37405</v>
      </c>
      <c r="M18378">
        <v>327310</v>
      </c>
      <c r="N18378" t="s">
        <v>673</v>
      </c>
      <c r="O18378" t="s">
        <v>41</v>
      </c>
      <c r="P18378" t="s">
        <v>764</v>
      </c>
      <c r="Q18378" t="s">
        <v>78</v>
      </c>
      <c r="R18378">
        <v>36.583426119999999</v>
      </c>
      <c r="S18378">
        <v>1.0721612E-2</v>
      </c>
      <c r="T18378" t="s">
        <v>197</v>
      </c>
    </row>
    <row r="18379" spans="1:20" hidden="1" x14ac:dyDescent="0.25">
      <c r="A18379">
        <v>1007060</v>
      </c>
      <c r="B18379" s="1" t="s">
        <v>19971</v>
      </c>
      <c r="C18379" t="s">
        <v>19706</v>
      </c>
      <c r="D18379">
        <v>2014</v>
      </c>
      <c r="E18379" t="s">
        <v>19972</v>
      </c>
      <c r="F18379" t="s">
        <v>1524</v>
      </c>
      <c r="G18379" t="s">
        <v>58</v>
      </c>
      <c r="H18379">
        <v>29101</v>
      </c>
      <c r="I18379">
        <v>38.719889000000002</v>
      </c>
      <c r="J18379">
        <v>-93.676389</v>
      </c>
      <c r="K18379" t="s">
        <v>281</v>
      </c>
      <c r="L18379">
        <v>64093</v>
      </c>
      <c r="M18379">
        <v>562212</v>
      </c>
      <c r="N18379" t="s">
        <v>223</v>
      </c>
      <c r="O18379" t="s">
        <v>41</v>
      </c>
      <c r="Q18379" t="s">
        <v>34</v>
      </c>
      <c r="R18379">
        <v>42.945761089999998</v>
      </c>
      <c r="S18379">
        <v>1.258624E-2</v>
      </c>
      <c r="T18379" t="s">
        <v>224</v>
      </c>
    </row>
    <row r="18380" spans="1:20" hidden="1" x14ac:dyDescent="0.25">
      <c r="A18380">
        <v>1002397</v>
      </c>
      <c r="B18380" s="1" t="s">
        <v>768</v>
      </c>
      <c r="C18380" t="s">
        <v>19706</v>
      </c>
      <c r="D18380">
        <v>2014</v>
      </c>
      <c r="E18380" t="s">
        <v>495</v>
      </c>
      <c r="F18380" t="s">
        <v>48</v>
      </c>
      <c r="G18380" t="s">
        <v>769</v>
      </c>
      <c r="H18380">
        <v>40135</v>
      </c>
      <c r="I18380">
        <v>35.595689999999998</v>
      </c>
      <c r="J18380">
        <v>-94.831119999999999</v>
      </c>
      <c r="K18380" t="s">
        <v>724</v>
      </c>
      <c r="L18380">
        <v>74945</v>
      </c>
      <c r="M18380">
        <v>327410</v>
      </c>
      <c r="N18380" t="s">
        <v>236</v>
      </c>
      <c r="O18380" t="s">
        <v>41</v>
      </c>
      <c r="Q18380" t="s">
        <v>78</v>
      </c>
      <c r="R18380">
        <v>181.32654679999999</v>
      </c>
      <c r="S18380">
        <v>5.3141901999999998E-2</v>
      </c>
      <c r="T18380" t="s">
        <v>197</v>
      </c>
    </row>
    <row r="18381" spans="1:20" hidden="1" x14ac:dyDescent="0.25">
      <c r="A18381">
        <v>1004379</v>
      </c>
      <c r="B18381" s="1" t="s">
        <v>772</v>
      </c>
      <c r="C18381" t="s">
        <v>19706</v>
      </c>
      <c r="D18381">
        <v>2014</v>
      </c>
      <c r="E18381" t="s">
        <v>773</v>
      </c>
      <c r="F18381" t="s">
        <v>154</v>
      </c>
      <c r="G18381" t="s">
        <v>774</v>
      </c>
      <c r="H18381">
        <v>8013</v>
      </c>
      <c r="I18381">
        <v>39.90916</v>
      </c>
      <c r="J18381">
        <v>-105.23882999999999</v>
      </c>
      <c r="K18381" t="s">
        <v>775</v>
      </c>
      <c r="L18381">
        <v>80303</v>
      </c>
      <c r="M18381">
        <v>327992</v>
      </c>
      <c r="N18381" t="s">
        <v>666</v>
      </c>
      <c r="O18381" t="s">
        <v>41</v>
      </c>
      <c r="Q18381" t="s">
        <v>27</v>
      </c>
      <c r="R18381">
        <v>679.17925879999996</v>
      </c>
      <c r="S18381">
        <v>0.199049054</v>
      </c>
      <c r="T18381" t="s">
        <v>197</v>
      </c>
    </row>
    <row r="18382" spans="1:20" hidden="1" x14ac:dyDescent="0.25">
      <c r="A18382">
        <v>1009530</v>
      </c>
      <c r="B18382" s="1" t="s">
        <v>190</v>
      </c>
      <c r="C18382" t="s">
        <v>19706</v>
      </c>
      <c r="D18382">
        <v>2014</v>
      </c>
      <c r="E18382" t="s">
        <v>14667</v>
      </c>
      <c r="F18382" t="s">
        <v>48</v>
      </c>
      <c r="G18382" t="s">
        <v>193</v>
      </c>
      <c r="H18382">
        <v>42125</v>
      </c>
      <c r="I18382">
        <v>40.143112000000002</v>
      </c>
      <c r="J18382">
        <v>-79.899520999999993</v>
      </c>
      <c r="K18382" t="s">
        <v>194</v>
      </c>
      <c r="L18382">
        <v>15022</v>
      </c>
      <c r="M18382">
        <v>327212</v>
      </c>
      <c r="N18382" t="s">
        <v>195</v>
      </c>
      <c r="O18382" t="s">
        <v>41</v>
      </c>
      <c r="P18382" t="s">
        <v>196</v>
      </c>
      <c r="Q18382" t="s">
        <v>53</v>
      </c>
      <c r="R18382">
        <v>753.93669480000005</v>
      </c>
      <c r="S18382">
        <v>0.22095843500000001</v>
      </c>
      <c r="T18382" t="s">
        <v>197</v>
      </c>
    </row>
    <row r="18383" spans="1:20" hidden="1" x14ac:dyDescent="0.25">
      <c r="A18383">
        <v>1000230</v>
      </c>
      <c r="B18383" s="1" t="s">
        <v>789</v>
      </c>
      <c r="C18383" t="s">
        <v>19706</v>
      </c>
      <c r="D18383">
        <v>2014</v>
      </c>
      <c r="E18383" t="s">
        <v>151</v>
      </c>
      <c r="F18383" t="s">
        <v>48</v>
      </c>
      <c r="G18383" t="s">
        <v>791</v>
      </c>
      <c r="H18383">
        <v>37087</v>
      </c>
      <c r="I18383">
        <v>35.534999999999997</v>
      </c>
      <c r="J18383">
        <v>-82.841099999999997</v>
      </c>
      <c r="K18383" t="s">
        <v>114</v>
      </c>
      <c r="L18383">
        <v>28716</v>
      </c>
      <c r="M18383">
        <v>322110</v>
      </c>
      <c r="N18383" t="s">
        <v>792</v>
      </c>
      <c r="O18383" t="s">
        <v>41</v>
      </c>
      <c r="P18383" t="s">
        <v>793</v>
      </c>
      <c r="Q18383" t="s">
        <v>78</v>
      </c>
      <c r="R18383">
        <v>1417.210116</v>
      </c>
      <c r="S18383">
        <v>0.41534591900000001</v>
      </c>
      <c r="T18383" t="s">
        <v>104</v>
      </c>
    </row>
    <row r="18384" spans="1:20" hidden="1" x14ac:dyDescent="0.25">
      <c r="A18384">
        <v>1002893</v>
      </c>
      <c r="B18384" s="1" t="s">
        <v>14692</v>
      </c>
      <c r="C18384" t="s">
        <v>19706</v>
      </c>
      <c r="D18384">
        <v>2014</v>
      </c>
      <c r="E18384" t="s">
        <v>20103</v>
      </c>
      <c r="F18384" t="s">
        <v>1524</v>
      </c>
      <c r="G18384" t="s">
        <v>11376</v>
      </c>
      <c r="H18384">
        <v>53071</v>
      </c>
      <c r="I18384">
        <v>46.103960000000001</v>
      </c>
      <c r="J18384">
        <v>-118.91840000000001</v>
      </c>
      <c r="K18384" t="s">
        <v>228</v>
      </c>
      <c r="L18384">
        <v>99363</v>
      </c>
      <c r="M18384">
        <v>322121</v>
      </c>
      <c r="N18384" t="s">
        <v>109</v>
      </c>
      <c r="O18384" t="s">
        <v>41</v>
      </c>
      <c r="Q18384" t="s">
        <v>27</v>
      </c>
      <c r="R18384">
        <v>529.66438679999999</v>
      </c>
      <c r="S18384">
        <v>0.15523029299999999</v>
      </c>
      <c r="T18384" t="s">
        <v>104</v>
      </c>
    </row>
    <row r="18385" spans="1:20" hidden="1" x14ac:dyDescent="0.25">
      <c r="A18385">
        <v>1003602</v>
      </c>
      <c r="B18385" s="1" t="s">
        <v>14718</v>
      </c>
      <c r="C18385" t="s">
        <v>19706</v>
      </c>
      <c r="D18385">
        <v>2014</v>
      </c>
      <c r="E18385" t="s">
        <v>20104</v>
      </c>
      <c r="F18385" t="s">
        <v>192</v>
      </c>
      <c r="G18385" t="s">
        <v>1979</v>
      </c>
      <c r="H18385">
        <v>42069</v>
      </c>
      <c r="I18385">
        <v>41.399940000000001</v>
      </c>
      <c r="J18385">
        <v>-75.78331</v>
      </c>
      <c r="K18385" t="s">
        <v>194</v>
      </c>
      <c r="L18385">
        <v>18653</v>
      </c>
      <c r="M18385">
        <v>322121</v>
      </c>
      <c r="N18385" t="s">
        <v>109</v>
      </c>
      <c r="O18385" t="s">
        <v>41</v>
      </c>
      <c r="Q18385" t="s">
        <v>53</v>
      </c>
      <c r="R18385">
        <v>704.6285987</v>
      </c>
      <c r="S18385">
        <v>0.206507567</v>
      </c>
      <c r="T18385" t="s">
        <v>104</v>
      </c>
    </row>
    <row r="18386" spans="1:20" hidden="1" x14ac:dyDescent="0.25">
      <c r="A18386">
        <v>1006366</v>
      </c>
      <c r="B18386" s="1" t="s">
        <v>802</v>
      </c>
      <c r="C18386" t="s">
        <v>19706</v>
      </c>
      <c r="D18386">
        <v>2014</v>
      </c>
      <c r="E18386" t="s">
        <v>20105</v>
      </c>
      <c r="F18386" t="s">
        <v>1524</v>
      </c>
      <c r="G18386" t="s">
        <v>804</v>
      </c>
      <c r="H18386">
        <v>23017</v>
      </c>
      <c r="I18386">
        <v>44.551985999999999</v>
      </c>
      <c r="J18386">
        <v>-70.540525000000002</v>
      </c>
      <c r="K18386" t="s">
        <v>805</v>
      </c>
      <c r="L18386">
        <v>4276</v>
      </c>
      <c r="M18386">
        <v>322121</v>
      </c>
      <c r="N18386" t="s">
        <v>109</v>
      </c>
      <c r="O18386" t="s">
        <v>26</v>
      </c>
      <c r="Q18386" t="s">
        <v>53</v>
      </c>
      <c r="R18386">
        <v>3077.7795449999999</v>
      </c>
      <c r="S18386">
        <v>0.90201386400000005</v>
      </c>
      <c r="T18386" t="s">
        <v>104</v>
      </c>
    </row>
    <row r="18387" spans="1:20" hidden="1" x14ac:dyDescent="0.25">
      <c r="A18387">
        <v>1007060</v>
      </c>
      <c r="B18387" s="1" t="s">
        <v>19971</v>
      </c>
      <c r="C18387" t="s">
        <v>19706</v>
      </c>
      <c r="D18387">
        <v>2014</v>
      </c>
      <c r="E18387" t="s">
        <v>19973</v>
      </c>
      <c r="F18387" t="s">
        <v>1524</v>
      </c>
      <c r="G18387" t="s">
        <v>58</v>
      </c>
      <c r="H18387">
        <v>29101</v>
      </c>
      <c r="I18387">
        <v>38.719889000000002</v>
      </c>
      <c r="J18387">
        <v>-93.676389</v>
      </c>
      <c r="K18387" t="s">
        <v>281</v>
      </c>
      <c r="L18387">
        <v>64093</v>
      </c>
      <c r="M18387">
        <v>562212</v>
      </c>
      <c r="N18387" t="s">
        <v>223</v>
      </c>
      <c r="O18387" t="s">
        <v>41</v>
      </c>
      <c r="Q18387" t="s">
        <v>34</v>
      </c>
      <c r="R18387">
        <v>65.213933510000004</v>
      </c>
      <c r="S18387">
        <v>1.9112437999999999E-2</v>
      </c>
      <c r="T18387" t="s">
        <v>224</v>
      </c>
    </row>
    <row r="18388" spans="1:20" hidden="1" x14ac:dyDescent="0.25">
      <c r="A18388">
        <v>1004497</v>
      </c>
      <c r="B18388" s="1" t="s">
        <v>8531</v>
      </c>
      <c r="C18388" t="s">
        <v>19706</v>
      </c>
      <c r="D18388">
        <v>2014</v>
      </c>
      <c r="E18388" t="s">
        <v>3739</v>
      </c>
      <c r="F18388" t="s">
        <v>1524</v>
      </c>
      <c r="G18388" t="s">
        <v>527</v>
      </c>
      <c r="H18388">
        <v>26147</v>
      </c>
      <c r="I18388">
        <v>42.917442000000001</v>
      </c>
      <c r="J18388">
        <v>-82.591678999999999</v>
      </c>
      <c r="K18388" t="s">
        <v>165</v>
      </c>
      <c r="L18388">
        <v>48074</v>
      </c>
      <c r="M18388">
        <v>562212</v>
      </c>
      <c r="N18388" t="s">
        <v>223</v>
      </c>
      <c r="O18388" t="s">
        <v>41</v>
      </c>
      <c r="Q18388" t="s">
        <v>34</v>
      </c>
      <c r="R18388">
        <v>76.348019719999996</v>
      </c>
      <c r="S18388">
        <v>2.2375538E-2</v>
      </c>
      <c r="T18388" t="s">
        <v>224</v>
      </c>
    </row>
    <row r="18389" spans="1:20" hidden="1" x14ac:dyDescent="0.25">
      <c r="A18389">
        <v>1004705</v>
      </c>
      <c r="B18389" s="1" t="s">
        <v>14732</v>
      </c>
      <c r="C18389" t="s">
        <v>19706</v>
      </c>
      <c r="D18389">
        <v>2014</v>
      </c>
      <c r="E18389" t="s">
        <v>20107</v>
      </c>
      <c r="F18389" t="s">
        <v>1136</v>
      </c>
      <c r="G18389" t="s">
        <v>14734</v>
      </c>
      <c r="H18389">
        <v>16069</v>
      </c>
      <c r="I18389">
        <v>46.42783</v>
      </c>
      <c r="J18389">
        <v>-116.968249</v>
      </c>
      <c r="K18389" t="s">
        <v>148</v>
      </c>
      <c r="L18389">
        <v>83501</v>
      </c>
      <c r="M18389">
        <v>322110</v>
      </c>
      <c r="N18389" t="s">
        <v>792</v>
      </c>
      <c r="O18389" t="s">
        <v>41</v>
      </c>
      <c r="Q18389" t="s">
        <v>27</v>
      </c>
      <c r="R18389">
        <v>12867.82249</v>
      </c>
      <c r="S18389">
        <v>3.7712104179999999</v>
      </c>
      <c r="T18389" t="s">
        <v>104</v>
      </c>
    </row>
    <row r="18390" spans="1:20" hidden="1" x14ac:dyDescent="0.25">
      <c r="A18390">
        <v>1005037</v>
      </c>
      <c r="B18390" s="1" t="s">
        <v>3865</v>
      </c>
      <c r="C18390" t="s">
        <v>19706</v>
      </c>
      <c r="D18390">
        <v>2014</v>
      </c>
      <c r="E18390" t="s">
        <v>20108</v>
      </c>
      <c r="F18390" t="s">
        <v>1524</v>
      </c>
      <c r="G18390" t="s">
        <v>1904</v>
      </c>
      <c r="H18390">
        <v>25011</v>
      </c>
      <c r="I18390">
        <v>42.600079999999998</v>
      </c>
      <c r="J18390">
        <v>-72.378380000000007</v>
      </c>
      <c r="K18390" t="s">
        <v>619</v>
      </c>
      <c r="L18390">
        <v>1344</v>
      </c>
      <c r="M18390">
        <v>322121</v>
      </c>
      <c r="N18390" t="s">
        <v>109</v>
      </c>
      <c r="O18390" t="s">
        <v>41</v>
      </c>
      <c r="Q18390" t="s">
        <v>53</v>
      </c>
      <c r="R18390">
        <v>79.529187210000003</v>
      </c>
      <c r="S18390">
        <v>2.3307852E-2</v>
      </c>
      <c r="T18390" t="s">
        <v>104</v>
      </c>
    </row>
    <row r="18391" spans="1:20" hidden="1" x14ac:dyDescent="0.25">
      <c r="A18391">
        <v>1004497</v>
      </c>
      <c r="B18391" s="1" t="s">
        <v>8531</v>
      </c>
      <c r="C18391" t="s">
        <v>19706</v>
      </c>
      <c r="D18391">
        <v>2014</v>
      </c>
      <c r="E18391" t="s">
        <v>8532</v>
      </c>
      <c r="F18391" t="s">
        <v>1524</v>
      </c>
      <c r="G18391" t="s">
        <v>527</v>
      </c>
      <c r="H18391">
        <v>26147</v>
      </c>
      <c r="I18391">
        <v>42.917442000000001</v>
      </c>
      <c r="J18391">
        <v>-82.591678999999999</v>
      </c>
      <c r="K18391" t="s">
        <v>165</v>
      </c>
      <c r="L18391">
        <v>48074</v>
      </c>
      <c r="M18391">
        <v>562212</v>
      </c>
      <c r="N18391" t="s">
        <v>223</v>
      </c>
      <c r="O18391" t="s">
        <v>41</v>
      </c>
      <c r="Q18391" t="s">
        <v>34</v>
      </c>
      <c r="R18391">
        <v>108.15969459999999</v>
      </c>
      <c r="S18391">
        <v>3.1698678000000001E-2</v>
      </c>
      <c r="T18391" t="s">
        <v>224</v>
      </c>
    </row>
    <row r="18392" spans="1:20" hidden="1" x14ac:dyDescent="0.25">
      <c r="A18392">
        <v>1004497</v>
      </c>
      <c r="B18392" s="1" t="s">
        <v>8531</v>
      </c>
      <c r="C18392" t="s">
        <v>19706</v>
      </c>
      <c r="D18392">
        <v>2014</v>
      </c>
      <c r="E18392" t="s">
        <v>8533</v>
      </c>
      <c r="F18392" t="s">
        <v>192</v>
      </c>
      <c r="G18392" t="s">
        <v>527</v>
      </c>
      <c r="H18392">
        <v>26147</v>
      </c>
      <c r="I18392">
        <v>42.917442000000001</v>
      </c>
      <c r="J18392">
        <v>-82.591678999999999</v>
      </c>
      <c r="K18392" t="s">
        <v>165</v>
      </c>
      <c r="L18392">
        <v>48074</v>
      </c>
      <c r="M18392">
        <v>562212</v>
      </c>
      <c r="N18392" t="s">
        <v>223</v>
      </c>
      <c r="O18392" t="s">
        <v>41</v>
      </c>
      <c r="Q18392" t="s">
        <v>34</v>
      </c>
      <c r="R18392">
        <v>4.7717512329999998</v>
      </c>
      <c r="S18392">
        <v>1.3984710000000001E-3</v>
      </c>
      <c r="T18392" t="s">
        <v>224</v>
      </c>
    </row>
    <row r="18393" spans="1:20" hidden="1" x14ac:dyDescent="0.25">
      <c r="A18393">
        <v>1004497</v>
      </c>
      <c r="B18393" s="1" t="s">
        <v>8531</v>
      </c>
      <c r="C18393" t="s">
        <v>19706</v>
      </c>
      <c r="D18393">
        <v>2014</v>
      </c>
      <c r="E18393" t="s">
        <v>8534</v>
      </c>
      <c r="F18393" t="s">
        <v>192</v>
      </c>
      <c r="G18393" t="s">
        <v>527</v>
      </c>
      <c r="H18393">
        <v>26147</v>
      </c>
      <c r="I18393">
        <v>42.917442000000001</v>
      </c>
      <c r="J18393">
        <v>-82.591678999999999</v>
      </c>
      <c r="K18393" t="s">
        <v>165</v>
      </c>
      <c r="L18393">
        <v>48074</v>
      </c>
      <c r="M18393">
        <v>562212</v>
      </c>
      <c r="N18393" t="s">
        <v>223</v>
      </c>
      <c r="O18393" t="s">
        <v>41</v>
      </c>
      <c r="Q18393" t="s">
        <v>34</v>
      </c>
      <c r="R18393">
        <v>22.268172419999999</v>
      </c>
      <c r="S18393">
        <v>6.5261980000000004E-3</v>
      </c>
      <c r="T18393" t="s">
        <v>224</v>
      </c>
    </row>
    <row r="18394" spans="1:20" hidden="1" x14ac:dyDescent="0.25">
      <c r="A18394">
        <v>1004497</v>
      </c>
      <c r="B18394" s="1" t="s">
        <v>8531</v>
      </c>
      <c r="C18394" t="s">
        <v>19706</v>
      </c>
      <c r="D18394">
        <v>2014</v>
      </c>
      <c r="E18394" t="s">
        <v>8535</v>
      </c>
      <c r="F18394" t="s">
        <v>192</v>
      </c>
      <c r="G18394" t="s">
        <v>527</v>
      </c>
      <c r="H18394">
        <v>26147</v>
      </c>
      <c r="I18394">
        <v>42.917442000000001</v>
      </c>
      <c r="J18394">
        <v>-82.591678999999999</v>
      </c>
      <c r="K18394" t="s">
        <v>165</v>
      </c>
      <c r="L18394">
        <v>48074</v>
      </c>
      <c r="M18394">
        <v>562212</v>
      </c>
      <c r="N18394" t="s">
        <v>223</v>
      </c>
      <c r="O18394" t="s">
        <v>41</v>
      </c>
      <c r="Q18394" t="s">
        <v>34</v>
      </c>
      <c r="R18394">
        <v>22.268172419999999</v>
      </c>
      <c r="S18394">
        <v>6.5261980000000004E-3</v>
      </c>
      <c r="T18394" t="s">
        <v>224</v>
      </c>
    </row>
    <row r="18395" spans="1:20" hidden="1" x14ac:dyDescent="0.25">
      <c r="A18395">
        <v>1006668</v>
      </c>
      <c r="B18395" s="1" t="s">
        <v>14888</v>
      </c>
      <c r="C18395" t="s">
        <v>19706</v>
      </c>
      <c r="D18395">
        <v>2014</v>
      </c>
      <c r="E18395" t="s">
        <v>160</v>
      </c>
      <c r="F18395" t="s">
        <v>48</v>
      </c>
      <c r="G18395" t="s">
        <v>2063</v>
      </c>
      <c r="H18395">
        <v>48067</v>
      </c>
      <c r="I18395">
        <v>33.264400000000002</v>
      </c>
      <c r="J18395">
        <v>-94.069638999999995</v>
      </c>
      <c r="K18395" t="s">
        <v>75</v>
      </c>
      <c r="L18395">
        <v>75572</v>
      </c>
      <c r="M18395">
        <v>322121</v>
      </c>
      <c r="N18395" t="s">
        <v>109</v>
      </c>
      <c r="O18395" t="s">
        <v>26</v>
      </c>
      <c r="Q18395" t="s">
        <v>78</v>
      </c>
      <c r="R18395">
        <v>405.59885480000003</v>
      </c>
      <c r="S18395">
        <v>0.11887004399999999</v>
      </c>
      <c r="T18395" t="s">
        <v>104</v>
      </c>
    </row>
    <row r="18396" spans="1:20" hidden="1" x14ac:dyDescent="0.25">
      <c r="A18396">
        <v>1006885</v>
      </c>
      <c r="B18396" s="1" t="s">
        <v>7407</v>
      </c>
      <c r="C18396" t="s">
        <v>19706</v>
      </c>
      <c r="D18396">
        <v>2014</v>
      </c>
      <c r="E18396" t="s">
        <v>7408</v>
      </c>
      <c r="F18396" t="s">
        <v>48</v>
      </c>
      <c r="G18396" t="s">
        <v>2320</v>
      </c>
      <c r="H18396">
        <v>36031</v>
      </c>
      <c r="I18396">
        <v>43.891399999999997</v>
      </c>
      <c r="J18396">
        <v>-73.396100000000004</v>
      </c>
      <c r="K18396" t="s">
        <v>50</v>
      </c>
      <c r="L18396">
        <v>12883</v>
      </c>
      <c r="M18396">
        <v>322121</v>
      </c>
      <c r="N18396" t="s">
        <v>109</v>
      </c>
      <c r="O18396" t="s">
        <v>26</v>
      </c>
      <c r="Q18396" t="s">
        <v>53</v>
      </c>
      <c r="R18396">
        <v>930.49149039999998</v>
      </c>
      <c r="S18396">
        <v>0.27270186600000001</v>
      </c>
      <c r="T18396" t="s">
        <v>104</v>
      </c>
    </row>
    <row r="18397" spans="1:20" hidden="1" x14ac:dyDescent="0.25">
      <c r="A18397">
        <v>1006454</v>
      </c>
      <c r="B18397" s="1" t="s">
        <v>14939</v>
      </c>
      <c r="C18397" t="s">
        <v>19706</v>
      </c>
      <c r="D18397">
        <v>2014</v>
      </c>
      <c r="E18397" t="s">
        <v>20110</v>
      </c>
      <c r="F18397" t="s">
        <v>48</v>
      </c>
      <c r="G18397" t="s">
        <v>7583</v>
      </c>
      <c r="H18397">
        <v>53015</v>
      </c>
      <c r="I18397">
        <v>46.103610000000003</v>
      </c>
      <c r="J18397">
        <v>-122.92167000000001</v>
      </c>
      <c r="K18397" t="s">
        <v>228</v>
      </c>
      <c r="L18397">
        <v>98632</v>
      </c>
      <c r="M18397">
        <v>322130</v>
      </c>
      <c r="N18397" t="s">
        <v>103</v>
      </c>
      <c r="O18397" t="s">
        <v>26</v>
      </c>
      <c r="Q18397" t="s">
        <v>27</v>
      </c>
      <c r="R18397">
        <v>397.64593609999997</v>
      </c>
      <c r="S18397">
        <v>0.11653925900000001</v>
      </c>
      <c r="T18397" t="s">
        <v>104</v>
      </c>
    </row>
    <row r="18398" spans="1:20" hidden="1" x14ac:dyDescent="0.25">
      <c r="A18398">
        <v>1000262</v>
      </c>
      <c r="B18398" s="1" t="s">
        <v>14946</v>
      </c>
      <c r="C18398" t="s">
        <v>19706</v>
      </c>
      <c r="D18398">
        <v>2014</v>
      </c>
      <c r="E18398" t="s">
        <v>20111</v>
      </c>
      <c r="F18398" t="s">
        <v>48</v>
      </c>
      <c r="G18398" t="s">
        <v>14948</v>
      </c>
      <c r="H18398">
        <v>1113</v>
      </c>
      <c r="I18398">
        <v>32.174999999999997</v>
      </c>
      <c r="J18398">
        <v>-85.031099999999995</v>
      </c>
      <c r="K18398" t="s">
        <v>327</v>
      </c>
      <c r="L18398">
        <v>36868</v>
      </c>
      <c r="M18398">
        <v>322121</v>
      </c>
      <c r="N18398" t="s">
        <v>109</v>
      </c>
      <c r="O18398" t="s">
        <v>41</v>
      </c>
      <c r="Q18398" t="s">
        <v>78</v>
      </c>
      <c r="R18398">
        <v>1988.2296799999999</v>
      </c>
      <c r="S18398">
        <v>0.582696294</v>
      </c>
      <c r="T18398" t="s">
        <v>104</v>
      </c>
    </row>
    <row r="18399" spans="1:20" hidden="1" x14ac:dyDescent="0.25">
      <c r="A18399">
        <v>1004816</v>
      </c>
      <c r="B18399" s="1" t="s">
        <v>897</v>
      </c>
      <c r="C18399" t="s">
        <v>19706</v>
      </c>
      <c r="D18399">
        <v>2014</v>
      </c>
      <c r="E18399" t="s">
        <v>19776</v>
      </c>
      <c r="F18399" t="s">
        <v>48</v>
      </c>
      <c r="G18399" t="s">
        <v>286</v>
      </c>
      <c r="H18399">
        <v>54037</v>
      </c>
      <c r="I18399">
        <v>39.313372999999999</v>
      </c>
      <c r="J18399">
        <v>-77.799290999999997</v>
      </c>
      <c r="K18399" t="s">
        <v>258</v>
      </c>
      <c r="L18399">
        <v>25423</v>
      </c>
      <c r="M18399">
        <v>322130</v>
      </c>
      <c r="N18399" t="s">
        <v>103</v>
      </c>
      <c r="O18399" t="s">
        <v>41</v>
      </c>
      <c r="Q18399" t="s">
        <v>78</v>
      </c>
      <c r="R18399">
        <v>138.38078569999999</v>
      </c>
      <c r="S18399">
        <v>4.0555661999999999E-2</v>
      </c>
      <c r="T18399" t="s">
        <v>104</v>
      </c>
    </row>
    <row r="18400" spans="1:20" hidden="1" x14ac:dyDescent="0.25">
      <c r="A18400">
        <v>1004199</v>
      </c>
      <c r="B18400" s="1" t="s">
        <v>903</v>
      </c>
      <c r="C18400" t="s">
        <v>19706</v>
      </c>
      <c r="D18400">
        <v>2014</v>
      </c>
      <c r="E18400" t="s">
        <v>20112</v>
      </c>
      <c r="F18400" t="s">
        <v>48</v>
      </c>
      <c r="G18400" t="s">
        <v>905</v>
      </c>
      <c r="H18400">
        <v>42133</v>
      </c>
      <c r="I18400">
        <v>39.871699999999997</v>
      </c>
      <c r="J18400">
        <v>-76.866399999999999</v>
      </c>
      <c r="K18400" t="s">
        <v>194</v>
      </c>
      <c r="L18400">
        <v>17362</v>
      </c>
      <c r="M18400">
        <v>322121</v>
      </c>
      <c r="N18400" t="s">
        <v>109</v>
      </c>
      <c r="O18400" t="s">
        <v>26</v>
      </c>
      <c r="P18400" t="s">
        <v>906</v>
      </c>
      <c r="Q18400" t="s">
        <v>53</v>
      </c>
      <c r="R18400">
        <v>6888.8181960000002</v>
      </c>
      <c r="S18400">
        <v>2.0189261209999998</v>
      </c>
      <c r="T18400" t="s">
        <v>104</v>
      </c>
    </row>
    <row r="18401" spans="1:20" hidden="1" x14ac:dyDescent="0.25">
      <c r="A18401">
        <v>1004497</v>
      </c>
      <c r="B18401" s="1" t="s">
        <v>8531</v>
      </c>
      <c r="C18401" t="s">
        <v>19706</v>
      </c>
      <c r="D18401">
        <v>2014</v>
      </c>
      <c r="E18401" t="s">
        <v>8536</v>
      </c>
      <c r="F18401" t="s">
        <v>192</v>
      </c>
      <c r="G18401" t="s">
        <v>527</v>
      </c>
      <c r="H18401">
        <v>26147</v>
      </c>
      <c r="I18401">
        <v>42.917442000000001</v>
      </c>
      <c r="J18401">
        <v>-82.591678999999999</v>
      </c>
      <c r="K18401" t="s">
        <v>165</v>
      </c>
      <c r="L18401">
        <v>48074</v>
      </c>
      <c r="M18401">
        <v>562212</v>
      </c>
      <c r="N18401" t="s">
        <v>223</v>
      </c>
      <c r="O18401" t="s">
        <v>41</v>
      </c>
      <c r="Q18401" t="s">
        <v>34</v>
      </c>
      <c r="R18401">
        <v>42.945761089999998</v>
      </c>
      <c r="S18401">
        <v>1.258624E-2</v>
      </c>
      <c r="T18401" t="s">
        <v>224</v>
      </c>
    </row>
    <row r="18402" spans="1:20" hidden="1" x14ac:dyDescent="0.25">
      <c r="A18402">
        <v>1004497</v>
      </c>
      <c r="B18402" s="1" t="s">
        <v>8531</v>
      </c>
      <c r="C18402" t="s">
        <v>19706</v>
      </c>
      <c r="D18402">
        <v>2014</v>
      </c>
      <c r="E18402" t="s">
        <v>8537</v>
      </c>
      <c r="F18402" t="s">
        <v>192</v>
      </c>
      <c r="G18402" t="s">
        <v>527</v>
      </c>
      <c r="H18402">
        <v>26147</v>
      </c>
      <c r="I18402">
        <v>42.917442000000001</v>
      </c>
      <c r="J18402">
        <v>-82.591678999999999</v>
      </c>
      <c r="K18402" t="s">
        <v>165</v>
      </c>
      <c r="L18402">
        <v>48074</v>
      </c>
      <c r="M18402">
        <v>562212</v>
      </c>
      <c r="N18402" t="s">
        <v>223</v>
      </c>
      <c r="O18402" t="s">
        <v>41</v>
      </c>
      <c r="Q18402" t="s">
        <v>34</v>
      </c>
      <c r="R18402">
        <v>42.945761089999998</v>
      </c>
      <c r="S18402">
        <v>1.258624E-2</v>
      </c>
      <c r="T18402" t="s">
        <v>224</v>
      </c>
    </row>
    <row r="18403" spans="1:20" hidden="1" x14ac:dyDescent="0.25">
      <c r="A18403">
        <v>1004497</v>
      </c>
      <c r="B18403" s="1" t="s">
        <v>8531</v>
      </c>
      <c r="C18403" t="s">
        <v>19706</v>
      </c>
      <c r="D18403">
        <v>2014</v>
      </c>
      <c r="E18403" t="s">
        <v>8538</v>
      </c>
      <c r="F18403" t="s">
        <v>192</v>
      </c>
      <c r="G18403" t="s">
        <v>527</v>
      </c>
      <c r="H18403">
        <v>26147</v>
      </c>
      <c r="I18403">
        <v>42.917442000000001</v>
      </c>
      <c r="J18403">
        <v>-82.591678999999999</v>
      </c>
      <c r="K18403" t="s">
        <v>165</v>
      </c>
      <c r="L18403">
        <v>48074</v>
      </c>
      <c r="M18403">
        <v>562212</v>
      </c>
      <c r="N18403" t="s">
        <v>223</v>
      </c>
      <c r="O18403" t="s">
        <v>41</v>
      </c>
      <c r="Q18403" t="s">
        <v>34</v>
      </c>
      <c r="R18403">
        <v>42.945761089999998</v>
      </c>
      <c r="S18403">
        <v>1.258624E-2</v>
      </c>
      <c r="T18403" t="s">
        <v>224</v>
      </c>
    </row>
    <row r="18404" spans="1:20" hidden="1" x14ac:dyDescent="0.25">
      <c r="A18404">
        <v>1007804</v>
      </c>
      <c r="B18404" s="1" t="s">
        <v>3955</v>
      </c>
      <c r="C18404" t="s">
        <v>19706</v>
      </c>
      <c r="D18404">
        <v>2014</v>
      </c>
      <c r="E18404">
        <v>1</v>
      </c>
      <c r="F18404" t="s">
        <v>1524</v>
      </c>
      <c r="G18404" t="s">
        <v>763</v>
      </c>
      <c r="H18404">
        <v>47065</v>
      </c>
      <c r="I18404">
        <v>35.058281000000001</v>
      </c>
      <c r="J18404">
        <v>-85.327606000000003</v>
      </c>
      <c r="K18404" t="s">
        <v>366</v>
      </c>
      <c r="L18404">
        <v>37405</v>
      </c>
      <c r="M18404">
        <v>322130</v>
      </c>
      <c r="N18404" t="s">
        <v>103</v>
      </c>
      <c r="O18404" t="s">
        <v>41</v>
      </c>
      <c r="P18404" t="s">
        <v>764</v>
      </c>
      <c r="Q18404" t="s">
        <v>78</v>
      </c>
      <c r="R18404">
        <v>275.17098779999998</v>
      </c>
      <c r="S18404">
        <v>8.0645167000000004E-2</v>
      </c>
      <c r="T18404" t="s">
        <v>104</v>
      </c>
    </row>
    <row r="18405" spans="1:20" hidden="1" x14ac:dyDescent="0.25">
      <c r="A18405">
        <v>1000319</v>
      </c>
      <c r="B18405" s="1" t="s">
        <v>929</v>
      </c>
      <c r="C18405" t="s">
        <v>19706</v>
      </c>
      <c r="D18405">
        <v>2014</v>
      </c>
      <c r="E18405" t="s">
        <v>15052</v>
      </c>
      <c r="F18405" t="s">
        <v>3899</v>
      </c>
      <c r="G18405" t="s">
        <v>930</v>
      </c>
      <c r="H18405">
        <v>45041</v>
      </c>
      <c r="I18405">
        <v>34.151899999999998</v>
      </c>
      <c r="J18405">
        <v>-79.558700000000002</v>
      </c>
      <c r="K18405" t="s">
        <v>354</v>
      </c>
      <c r="L18405">
        <v>29501</v>
      </c>
      <c r="M18405">
        <v>322130</v>
      </c>
      <c r="N18405" t="s">
        <v>103</v>
      </c>
      <c r="O18405" t="s">
        <v>41</v>
      </c>
      <c r="Q18405" t="s">
        <v>78</v>
      </c>
      <c r="R18405">
        <v>4.7717512329999998</v>
      </c>
      <c r="S18405">
        <v>1.3984710000000001E-3</v>
      </c>
      <c r="T18405" t="s">
        <v>104</v>
      </c>
    </row>
    <row r="18406" spans="1:20" hidden="1" x14ac:dyDescent="0.25">
      <c r="A18406">
        <v>1000319</v>
      </c>
      <c r="B18406" s="1" t="s">
        <v>929</v>
      </c>
      <c r="C18406" t="s">
        <v>19706</v>
      </c>
      <c r="D18406">
        <v>2014</v>
      </c>
      <c r="E18406" t="s">
        <v>146</v>
      </c>
      <c r="F18406" t="s">
        <v>48</v>
      </c>
      <c r="G18406" t="s">
        <v>930</v>
      </c>
      <c r="H18406">
        <v>45041</v>
      </c>
      <c r="I18406">
        <v>34.151899999999998</v>
      </c>
      <c r="J18406">
        <v>-79.558700000000002</v>
      </c>
      <c r="K18406" t="s">
        <v>354</v>
      </c>
      <c r="L18406">
        <v>29501</v>
      </c>
      <c r="M18406">
        <v>322130</v>
      </c>
      <c r="N18406" t="s">
        <v>103</v>
      </c>
      <c r="O18406" t="s">
        <v>41</v>
      </c>
      <c r="Q18406" t="s">
        <v>78</v>
      </c>
      <c r="R18406">
        <v>314.93558139999999</v>
      </c>
      <c r="S18406">
        <v>9.2299092999999999E-2</v>
      </c>
      <c r="T18406" t="s">
        <v>104</v>
      </c>
    </row>
    <row r="18407" spans="1:20" hidden="1" x14ac:dyDescent="0.25">
      <c r="A18407">
        <v>1007964</v>
      </c>
      <c r="B18407" s="1" t="s">
        <v>942</v>
      </c>
      <c r="C18407" t="s">
        <v>19706</v>
      </c>
      <c r="D18407">
        <v>2014</v>
      </c>
      <c r="E18407" t="s">
        <v>20116</v>
      </c>
      <c r="F18407" t="s">
        <v>1524</v>
      </c>
      <c r="G18407" t="s">
        <v>676</v>
      </c>
      <c r="H18407">
        <v>1091</v>
      </c>
      <c r="I18407">
        <v>32.453775</v>
      </c>
      <c r="J18407">
        <v>-87.977103999999997</v>
      </c>
      <c r="K18407" t="s">
        <v>327</v>
      </c>
      <c r="L18407">
        <v>36732</v>
      </c>
      <c r="M18407">
        <v>322130</v>
      </c>
      <c r="N18407" t="s">
        <v>103</v>
      </c>
      <c r="O18407" t="s">
        <v>41</v>
      </c>
      <c r="Q18407" t="s">
        <v>78</v>
      </c>
      <c r="R18407">
        <v>19.087004929999999</v>
      </c>
      <c r="S18407">
        <v>5.5938840000000004E-3</v>
      </c>
      <c r="T18407" t="s">
        <v>104</v>
      </c>
    </row>
    <row r="18408" spans="1:20" hidden="1" x14ac:dyDescent="0.25">
      <c r="A18408">
        <v>1004497</v>
      </c>
      <c r="B18408" s="1" t="s">
        <v>8531</v>
      </c>
      <c r="C18408" t="s">
        <v>19706</v>
      </c>
      <c r="D18408">
        <v>2014</v>
      </c>
      <c r="E18408" t="s">
        <v>8539</v>
      </c>
      <c r="F18408" t="s">
        <v>192</v>
      </c>
      <c r="G18408" t="s">
        <v>527</v>
      </c>
      <c r="H18408">
        <v>26147</v>
      </c>
      <c r="I18408">
        <v>42.917442000000001</v>
      </c>
      <c r="J18408">
        <v>-82.591678999999999</v>
      </c>
      <c r="K18408" t="s">
        <v>165</v>
      </c>
      <c r="L18408">
        <v>48074</v>
      </c>
      <c r="M18408">
        <v>562212</v>
      </c>
      <c r="N18408" t="s">
        <v>223</v>
      </c>
      <c r="O18408" t="s">
        <v>41</v>
      </c>
      <c r="Q18408" t="s">
        <v>34</v>
      </c>
      <c r="R18408">
        <v>42.945761089999998</v>
      </c>
      <c r="S18408">
        <v>1.258624E-2</v>
      </c>
      <c r="T18408" t="s">
        <v>224</v>
      </c>
    </row>
    <row r="18409" spans="1:20" hidden="1" x14ac:dyDescent="0.25">
      <c r="A18409">
        <v>1003048</v>
      </c>
      <c r="B18409" s="1" t="s">
        <v>3965</v>
      </c>
      <c r="C18409" t="s">
        <v>19706</v>
      </c>
      <c r="D18409">
        <v>2014</v>
      </c>
      <c r="E18409" t="s">
        <v>151</v>
      </c>
      <c r="F18409" t="s">
        <v>48</v>
      </c>
      <c r="G18409" t="s">
        <v>1837</v>
      </c>
      <c r="H18409">
        <v>23025</v>
      </c>
      <c r="I18409">
        <v>44.703333000000001</v>
      </c>
      <c r="J18409">
        <v>-69.648888999999997</v>
      </c>
      <c r="K18409" t="s">
        <v>805</v>
      </c>
      <c r="L18409">
        <v>4976</v>
      </c>
      <c r="M18409">
        <v>322121</v>
      </c>
      <c r="N18409" t="s">
        <v>109</v>
      </c>
      <c r="O18409" t="s">
        <v>41</v>
      </c>
      <c r="Q18409" t="s">
        <v>53</v>
      </c>
      <c r="R18409">
        <v>854.14347069999997</v>
      </c>
      <c r="S18409">
        <v>0.25032632799999999</v>
      </c>
      <c r="T18409" t="s">
        <v>104</v>
      </c>
    </row>
    <row r="18410" spans="1:20" hidden="1" x14ac:dyDescent="0.25">
      <c r="A18410">
        <v>1000593</v>
      </c>
      <c r="B18410" s="1" t="s">
        <v>3972</v>
      </c>
      <c r="C18410" t="s">
        <v>19706</v>
      </c>
      <c r="D18410">
        <v>2014</v>
      </c>
      <c r="E18410" t="s">
        <v>495</v>
      </c>
      <c r="F18410" t="s">
        <v>48</v>
      </c>
      <c r="G18410" t="s">
        <v>1904</v>
      </c>
      <c r="H18410">
        <v>23007</v>
      </c>
      <c r="I18410">
        <v>44.5047</v>
      </c>
      <c r="J18410">
        <v>-70.240300000000005</v>
      </c>
      <c r="K18410" t="s">
        <v>805</v>
      </c>
      <c r="L18410">
        <v>4239</v>
      </c>
      <c r="M18410">
        <v>322121</v>
      </c>
      <c r="N18410" t="s">
        <v>109</v>
      </c>
      <c r="O18410" t="s">
        <v>41</v>
      </c>
      <c r="Q18410" t="s">
        <v>53</v>
      </c>
      <c r="R18410">
        <v>140995.70540000001</v>
      </c>
      <c r="S18410">
        <v>41.322024259999999</v>
      </c>
      <c r="T18410" t="s">
        <v>104</v>
      </c>
    </row>
    <row r="18411" spans="1:20" hidden="1" x14ac:dyDescent="0.25">
      <c r="A18411">
        <v>1000593</v>
      </c>
      <c r="B18411" s="1" t="s">
        <v>3972</v>
      </c>
      <c r="C18411" t="s">
        <v>19706</v>
      </c>
      <c r="D18411">
        <v>2014</v>
      </c>
      <c r="E18411" t="s">
        <v>9350</v>
      </c>
      <c r="F18411" t="s">
        <v>6555</v>
      </c>
      <c r="G18411" t="s">
        <v>1904</v>
      </c>
      <c r="H18411">
        <v>23007</v>
      </c>
      <c r="I18411">
        <v>44.5047</v>
      </c>
      <c r="J18411">
        <v>-70.240300000000005</v>
      </c>
      <c r="K18411" t="s">
        <v>805</v>
      </c>
      <c r="L18411">
        <v>4239</v>
      </c>
      <c r="M18411">
        <v>322121</v>
      </c>
      <c r="N18411" t="s">
        <v>109</v>
      </c>
      <c r="O18411" t="s">
        <v>41</v>
      </c>
      <c r="Q18411" t="s">
        <v>53</v>
      </c>
      <c r="R18411">
        <v>22731.032289999999</v>
      </c>
      <c r="S18411">
        <v>6.6618501950000004</v>
      </c>
      <c r="T18411" t="s">
        <v>104</v>
      </c>
    </row>
    <row r="18412" spans="1:20" hidden="1" x14ac:dyDescent="0.25">
      <c r="A18412">
        <v>1000593</v>
      </c>
      <c r="B18412" s="1" t="s">
        <v>3972</v>
      </c>
      <c r="C18412" t="s">
        <v>19706</v>
      </c>
      <c r="D18412">
        <v>2014</v>
      </c>
      <c r="E18412" t="s">
        <v>151</v>
      </c>
      <c r="F18412" t="s">
        <v>48</v>
      </c>
      <c r="G18412" t="s">
        <v>1904</v>
      </c>
      <c r="H18412">
        <v>23007</v>
      </c>
      <c r="I18412">
        <v>44.5047</v>
      </c>
      <c r="J18412">
        <v>-70.240300000000005</v>
      </c>
      <c r="K18412" t="s">
        <v>805</v>
      </c>
      <c r="L18412">
        <v>4239</v>
      </c>
      <c r="M18412">
        <v>322121</v>
      </c>
      <c r="N18412" t="s">
        <v>109</v>
      </c>
      <c r="O18412" t="s">
        <v>41</v>
      </c>
      <c r="Q18412" t="s">
        <v>53</v>
      </c>
      <c r="R18412">
        <v>1934.1498329999999</v>
      </c>
      <c r="S18412">
        <v>0.56684695500000004</v>
      </c>
      <c r="T18412" t="s">
        <v>104</v>
      </c>
    </row>
    <row r="18413" spans="1:20" hidden="1" x14ac:dyDescent="0.25">
      <c r="A18413">
        <v>1006703</v>
      </c>
      <c r="B18413" s="1" t="s">
        <v>3981</v>
      </c>
      <c r="C18413" t="s">
        <v>19706</v>
      </c>
      <c r="D18413">
        <v>2014</v>
      </c>
      <c r="E18413" t="s">
        <v>20117</v>
      </c>
      <c r="F18413" t="s">
        <v>48</v>
      </c>
      <c r="G18413" t="s">
        <v>3983</v>
      </c>
      <c r="H18413">
        <v>28087</v>
      </c>
      <c r="I18413">
        <v>33.360815000000002</v>
      </c>
      <c r="J18413">
        <v>-88.458045999999996</v>
      </c>
      <c r="K18413" t="s">
        <v>108</v>
      </c>
      <c r="L18413">
        <v>39701</v>
      </c>
      <c r="M18413">
        <v>322110</v>
      </c>
      <c r="N18413" t="s">
        <v>792</v>
      </c>
      <c r="O18413" t="s">
        <v>26</v>
      </c>
      <c r="Q18413" t="s">
        <v>78</v>
      </c>
      <c r="R18413">
        <v>507.39621440000002</v>
      </c>
      <c r="S18413">
        <v>0.14870409400000001</v>
      </c>
      <c r="T18413" t="s">
        <v>104</v>
      </c>
    </row>
    <row r="18414" spans="1:20" hidden="1" x14ac:dyDescent="0.25">
      <c r="A18414">
        <v>1001889</v>
      </c>
      <c r="B18414" s="1" t="s">
        <v>15136</v>
      </c>
      <c r="C18414" t="s">
        <v>19706</v>
      </c>
      <c r="D18414">
        <v>2014</v>
      </c>
      <c r="E18414">
        <v>23</v>
      </c>
      <c r="F18414" t="s">
        <v>2484</v>
      </c>
      <c r="G18414" t="s">
        <v>193</v>
      </c>
      <c r="H18414">
        <v>23029</v>
      </c>
      <c r="I18414">
        <v>45.156894000000001</v>
      </c>
      <c r="J18414">
        <v>-67.402006</v>
      </c>
      <c r="K18414" t="s">
        <v>805</v>
      </c>
      <c r="L18414">
        <v>4694</v>
      </c>
      <c r="M18414">
        <v>322110</v>
      </c>
      <c r="N18414" t="s">
        <v>792</v>
      </c>
      <c r="O18414" t="s">
        <v>26</v>
      </c>
      <c r="Q18414" t="s">
        <v>53</v>
      </c>
      <c r="R18414">
        <v>7537.7763640000003</v>
      </c>
      <c r="S18414">
        <v>2.209118192</v>
      </c>
      <c r="T18414" t="s">
        <v>104</v>
      </c>
    </row>
    <row r="18415" spans="1:20" hidden="1" x14ac:dyDescent="0.25">
      <c r="A18415">
        <v>1006468</v>
      </c>
      <c r="B18415" s="1" t="s">
        <v>3992</v>
      </c>
      <c r="C18415" t="s">
        <v>19706</v>
      </c>
      <c r="D18415">
        <v>2014</v>
      </c>
      <c r="E18415" t="s">
        <v>3993</v>
      </c>
      <c r="F18415" t="s">
        <v>1519</v>
      </c>
      <c r="G18415" t="s">
        <v>3994</v>
      </c>
      <c r="H18415">
        <v>53073</v>
      </c>
      <c r="I18415">
        <v>48.886400000000002</v>
      </c>
      <c r="J18415">
        <v>-122.7353</v>
      </c>
      <c r="K18415" t="s">
        <v>228</v>
      </c>
      <c r="L18415">
        <v>98230</v>
      </c>
      <c r="M18415">
        <v>324110</v>
      </c>
      <c r="N18415" t="s">
        <v>965</v>
      </c>
      <c r="O18415" t="s">
        <v>41</v>
      </c>
      <c r="Q18415" t="s">
        <v>27</v>
      </c>
      <c r="R18415">
        <v>2319.0710989999998</v>
      </c>
      <c r="S18415">
        <v>0.67965695800000003</v>
      </c>
      <c r="T18415" t="s">
        <v>967</v>
      </c>
    </row>
    <row r="18416" spans="1:20" hidden="1" x14ac:dyDescent="0.25">
      <c r="A18416">
        <v>1004025</v>
      </c>
      <c r="B18416" s="1" t="s">
        <v>19977</v>
      </c>
      <c r="C18416" t="s">
        <v>19706</v>
      </c>
      <c r="D18416">
        <v>2014</v>
      </c>
      <c r="E18416" t="s">
        <v>19978</v>
      </c>
      <c r="F18416" t="s">
        <v>48</v>
      </c>
      <c r="G18416" t="s">
        <v>2079</v>
      </c>
      <c r="H18416">
        <v>26021</v>
      </c>
      <c r="I18416">
        <v>41.813370999999997</v>
      </c>
      <c r="J18416">
        <v>-86.332813999999999</v>
      </c>
      <c r="K18416" t="s">
        <v>165</v>
      </c>
      <c r="L18416">
        <v>49107</v>
      </c>
      <c r="M18416">
        <v>562212</v>
      </c>
      <c r="N18416" t="s">
        <v>223</v>
      </c>
      <c r="O18416" t="s">
        <v>41</v>
      </c>
      <c r="Q18416" t="s">
        <v>34</v>
      </c>
      <c r="R18416">
        <v>1289.9634169999999</v>
      </c>
      <c r="S18416">
        <v>0.37805335600000001</v>
      </c>
      <c r="T18416" t="s">
        <v>224</v>
      </c>
    </row>
    <row r="18417" spans="1:20" hidden="1" x14ac:dyDescent="0.25">
      <c r="A18417">
        <v>1007978</v>
      </c>
      <c r="B18417" s="1" t="s">
        <v>4005</v>
      </c>
      <c r="C18417" t="s">
        <v>19706</v>
      </c>
      <c r="D18417">
        <v>2014</v>
      </c>
      <c r="E18417" t="s">
        <v>20119</v>
      </c>
      <c r="F18417" t="s">
        <v>3899</v>
      </c>
      <c r="G18417" t="s">
        <v>1682</v>
      </c>
      <c r="H18417">
        <v>6037</v>
      </c>
      <c r="I18417">
        <v>33.908126000000003</v>
      </c>
      <c r="J18417">
        <v>-118.41074</v>
      </c>
      <c r="K18417" t="s">
        <v>119</v>
      </c>
      <c r="L18417">
        <v>90245</v>
      </c>
      <c r="M18417">
        <v>324110</v>
      </c>
      <c r="N18417" t="s">
        <v>965</v>
      </c>
      <c r="O18417" t="s">
        <v>26</v>
      </c>
      <c r="P18417" t="s">
        <v>4007</v>
      </c>
      <c r="Q18417" t="s">
        <v>27</v>
      </c>
      <c r="R18417">
        <v>1254.9705739999999</v>
      </c>
      <c r="S18417">
        <v>0.36779790099999998</v>
      </c>
      <c r="T18417" t="s">
        <v>967</v>
      </c>
    </row>
    <row r="18418" spans="1:20" hidden="1" x14ac:dyDescent="0.25">
      <c r="A18418">
        <v>1007643</v>
      </c>
      <c r="B18418" s="1" t="s">
        <v>4014</v>
      </c>
      <c r="C18418" t="s">
        <v>19706</v>
      </c>
      <c r="D18418">
        <v>2014</v>
      </c>
      <c r="E18418" t="s">
        <v>20120</v>
      </c>
      <c r="F18418" t="s">
        <v>48</v>
      </c>
      <c r="G18418" t="s">
        <v>4016</v>
      </c>
      <c r="H18418">
        <v>22033</v>
      </c>
      <c r="I18418">
        <v>30.484916999999999</v>
      </c>
      <c r="J18418">
        <v>-91.173919999999995</v>
      </c>
      <c r="K18418" t="s">
        <v>1320</v>
      </c>
      <c r="L18418">
        <v>70805</v>
      </c>
      <c r="M18418">
        <v>324110</v>
      </c>
      <c r="N18418" t="s">
        <v>965</v>
      </c>
      <c r="O18418" t="s">
        <v>26</v>
      </c>
      <c r="Q18418" t="s">
        <v>78</v>
      </c>
      <c r="R18418">
        <v>36.583426119999999</v>
      </c>
      <c r="S18418">
        <v>1.0721612E-2</v>
      </c>
      <c r="T18418" t="s">
        <v>967</v>
      </c>
    </row>
    <row r="18419" spans="1:20" hidden="1" x14ac:dyDescent="0.25">
      <c r="A18419">
        <v>1006032</v>
      </c>
      <c r="B18419" s="1" t="s">
        <v>20121</v>
      </c>
      <c r="C18419" t="s">
        <v>19706</v>
      </c>
      <c r="D18419">
        <v>2014</v>
      </c>
      <c r="E18419" t="s">
        <v>20122</v>
      </c>
      <c r="F18419" t="s">
        <v>48</v>
      </c>
      <c r="G18419" t="s">
        <v>20123</v>
      </c>
      <c r="H18419">
        <v>32023</v>
      </c>
      <c r="I18419">
        <v>38.622199999999999</v>
      </c>
      <c r="J18419">
        <v>-115.6189</v>
      </c>
      <c r="K18419" t="s">
        <v>594</v>
      </c>
      <c r="L18419">
        <v>89301</v>
      </c>
      <c r="M18419">
        <v>324110</v>
      </c>
      <c r="N18419" t="s">
        <v>965</v>
      </c>
      <c r="O18419" t="s">
        <v>41</v>
      </c>
      <c r="Q18419" t="s">
        <v>27</v>
      </c>
      <c r="R18419">
        <v>1888.0229039999999</v>
      </c>
      <c r="S18419">
        <v>0.55332840100000003</v>
      </c>
      <c r="T18419" t="s">
        <v>967</v>
      </c>
    </row>
    <row r="18420" spans="1:20" hidden="1" x14ac:dyDescent="0.25">
      <c r="A18420">
        <v>1004027</v>
      </c>
      <c r="B18420" s="1" t="s">
        <v>19979</v>
      </c>
      <c r="C18420" t="s">
        <v>19706</v>
      </c>
      <c r="D18420">
        <v>2014</v>
      </c>
      <c r="E18420" t="s">
        <v>19980</v>
      </c>
      <c r="G18420" t="s">
        <v>454</v>
      </c>
      <c r="H18420">
        <v>17077</v>
      </c>
      <c r="I18420">
        <v>37.843781</v>
      </c>
      <c r="J18420">
        <v>-89.263298000000006</v>
      </c>
      <c r="K18420" t="s">
        <v>263</v>
      </c>
      <c r="L18420">
        <v>62924</v>
      </c>
      <c r="M18420">
        <v>562212</v>
      </c>
      <c r="N18420" t="s">
        <v>223</v>
      </c>
      <c r="O18420" t="s">
        <v>41</v>
      </c>
      <c r="Q18420" t="s">
        <v>34</v>
      </c>
      <c r="R18420">
        <v>761.8896135</v>
      </c>
      <c r="S18420">
        <v>0.22328922000000001</v>
      </c>
      <c r="T18420" t="s">
        <v>224</v>
      </c>
    </row>
    <row r="18421" spans="1:20" hidden="1" x14ac:dyDescent="0.25">
      <c r="A18421">
        <v>1002906</v>
      </c>
      <c r="B18421" s="1" t="s">
        <v>19981</v>
      </c>
      <c r="C18421" t="s">
        <v>19706</v>
      </c>
      <c r="D18421">
        <v>2014</v>
      </c>
      <c r="E18421" t="s">
        <v>19982</v>
      </c>
      <c r="F18421" t="s">
        <v>48</v>
      </c>
      <c r="G18421" t="s">
        <v>999</v>
      </c>
      <c r="H18421">
        <v>29077</v>
      </c>
      <c r="I18421">
        <v>37.377417999999999</v>
      </c>
      <c r="J18421">
        <v>-93.342656000000005</v>
      </c>
      <c r="K18421" t="s">
        <v>281</v>
      </c>
      <c r="L18421">
        <v>65781</v>
      </c>
      <c r="M18421">
        <v>562212</v>
      </c>
      <c r="N18421" t="s">
        <v>223</v>
      </c>
      <c r="O18421" t="s">
        <v>41</v>
      </c>
      <c r="Q18421" t="s">
        <v>34</v>
      </c>
      <c r="R18421">
        <v>391.2836011</v>
      </c>
      <c r="S18421">
        <v>0.114674631</v>
      </c>
      <c r="T18421" t="s">
        <v>224</v>
      </c>
    </row>
    <row r="18422" spans="1:20" hidden="1" x14ac:dyDescent="0.25">
      <c r="A18422">
        <v>1006451</v>
      </c>
      <c r="B18422" s="1" t="s">
        <v>4048</v>
      </c>
      <c r="C18422" t="s">
        <v>19706</v>
      </c>
      <c r="D18422">
        <v>2014</v>
      </c>
      <c r="E18422" t="s">
        <v>2420</v>
      </c>
      <c r="F18422" t="s">
        <v>48</v>
      </c>
      <c r="G18422" t="s">
        <v>4049</v>
      </c>
      <c r="H18422">
        <v>78010</v>
      </c>
      <c r="I18422">
        <v>17.7102</v>
      </c>
      <c r="J18422">
        <v>-64.754400000000004</v>
      </c>
      <c r="K18422" t="s">
        <v>2470</v>
      </c>
      <c r="L18422">
        <v>820</v>
      </c>
      <c r="M18422">
        <v>324110</v>
      </c>
      <c r="N18422" t="s">
        <v>965</v>
      </c>
      <c r="O18422" t="s">
        <v>41</v>
      </c>
      <c r="R18422">
        <v>1467523.4609999999</v>
      </c>
      <c r="S18422">
        <v>430.09139800000003</v>
      </c>
      <c r="T18422" t="s">
        <v>967</v>
      </c>
    </row>
    <row r="18423" spans="1:20" hidden="1" x14ac:dyDescent="0.25">
      <c r="A18423">
        <v>1006451</v>
      </c>
      <c r="B18423" s="1" t="s">
        <v>4048</v>
      </c>
      <c r="C18423" t="s">
        <v>19706</v>
      </c>
      <c r="D18423">
        <v>2014</v>
      </c>
      <c r="E18423" t="s">
        <v>146</v>
      </c>
      <c r="F18423" t="s">
        <v>48</v>
      </c>
      <c r="G18423" t="s">
        <v>4049</v>
      </c>
      <c r="H18423">
        <v>78010</v>
      </c>
      <c r="I18423">
        <v>17.7102</v>
      </c>
      <c r="J18423">
        <v>-64.754400000000004</v>
      </c>
      <c r="K18423" t="s">
        <v>2470</v>
      </c>
      <c r="L18423">
        <v>820</v>
      </c>
      <c r="M18423">
        <v>324110</v>
      </c>
      <c r="N18423" t="s">
        <v>965</v>
      </c>
      <c r="O18423" t="s">
        <v>41</v>
      </c>
      <c r="R18423">
        <v>688.7227613</v>
      </c>
      <c r="S18423">
        <v>0.201845996</v>
      </c>
      <c r="T18423" t="s">
        <v>967</v>
      </c>
    </row>
    <row r="18424" spans="1:20" hidden="1" x14ac:dyDescent="0.25">
      <c r="A18424">
        <v>1004267</v>
      </c>
      <c r="B18424" s="1" t="s">
        <v>6609</v>
      </c>
      <c r="C18424" t="s">
        <v>19706</v>
      </c>
      <c r="D18424">
        <v>2014</v>
      </c>
      <c r="E18424" t="s">
        <v>20125</v>
      </c>
      <c r="F18424" t="s">
        <v>48</v>
      </c>
      <c r="G18424" t="s">
        <v>124</v>
      </c>
      <c r="H18424">
        <v>6029</v>
      </c>
      <c r="I18424">
        <v>35.295278000000003</v>
      </c>
      <c r="J18424">
        <v>-118.921111</v>
      </c>
      <c r="K18424" t="s">
        <v>119</v>
      </c>
      <c r="L18424">
        <v>93307</v>
      </c>
      <c r="M18424">
        <v>324110</v>
      </c>
      <c r="N18424" t="s">
        <v>965</v>
      </c>
      <c r="O18424" t="s">
        <v>26</v>
      </c>
      <c r="Q18424" t="s">
        <v>27</v>
      </c>
      <c r="R18424">
        <v>4238.9056780000001</v>
      </c>
      <c r="S18424">
        <v>1.2423085</v>
      </c>
      <c r="T18424" t="s">
        <v>967</v>
      </c>
    </row>
    <row r="18425" spans="1:20" hidden="1" x14ac:dyDescent="0.25">
      <c r="A18425">
        <v>1007466</v>
      </c>
      <c r="B18425" s="1" t="s">
        <v>4059</v>
      </c>
      <c r="C18425" t="s">
        <v>19706</v>
      </c>
      <c r="D18425">
        <v>2014</v>
      </c>
      <c r="E18425" t="s">
        <v>4060</v>
      </c>
      <c r="F18425" t="s">
        <v>48</v>
      </c>
      <c r="G18425" t="s">
        <v>200</v>
      </c>
      <c r="H18425">
        <v>42045</v>
      </c>
      <c r="I18425">
        <v>39.822800000000001</v>
      </c>
      <c r="J18425">
        <v>-75.403300000000002</v>
      </c>
      <c r="K18425" t="s">
        <v>194</v>
      </c>
      <c r="L18425">
        <v>19061</v>
      </c>
      <c r="M18425">
        <v>324110</v>
      </c>
      <c r="N18425" t="s">
        <v>965</v>
      </c>
      <c r="O18425" t="s">
        <v>41</v>
      </c>
      <c r="P18425" t="s">
        <v>4061</v>
      </c>
      <c r="Q18425" t="s">
        <v>53</v>
      </c>
      <c r="R18425">
        <v>82.710354699999996</v>
      </c>
      <c r="S18425">
        <v>2.4240166E-2</v>
      </c>
      <c r="T18425" t="s">
        <v>967</v>
      </c>
    </row>
    <row r="18426" spans="1:20" hidden="1" x14ac:dyDescent="0.25">
      <c r="A18426">
        <v>1004749</v>
      </c>
      <c r="B18426" s="1" t="s">
        <v>970</v>
      </c>
      <c r="C18426" t="s">
        <v>19706</v>
      </c>
      <c r="D18426">
        <v>2014</v>
      </c>
      <c r="E18426" t="s">
        <v>20126</v>
      </c>
      <c r="F18426" t="s">
        <v>1191</v>
      </c>
      <c r="G18426" t="s">
        <v>972</v>
      </c>
      <c r="H18426">
        <v>56037</v>
      </c>
      <c r="I18426">
        <v>41.582324</v>
      </c>
      <c r="J18426">
        <v>-109.254508</v>
      </c>
      <c r="K18426" t="s">
        <v>173</v>
      </c>
      <c r="L18426">
        <v>82902</v>
      </c>
      <c r="M18426">
        <v>324199</v>
      </c>
      <c r="N18426" t="s">
        <v>969</v>
      </c>
      <c r="O18426" t="s">
        <v>41</v>
      </c>
      <c r="P18426" t="s">
        <v>973</v>
      </c>
      <c r="Q18426" t="s">
        <v>27</v>
      </c>
      <c r="R18426">
        <v>785.74836970000001</v>
      </c>
      <c r="S18426">
        <v>0.23028157599999999</v>
      </c>
      <c r="T18426" t="s">
        <v>967</v>
      </c>
    </row>
    <row r="18427" spans="1:20" hidden="1" x14ac:dyDescent="0.25">
      <c r="A18427">
        <v>1004749</v>
      </c>
      <c r="B18427" s="1" t="s">
        <v>970</v>
      </c>
      <c r="C18427" t="s">
        <v>19706</v>
      </c>
      <c r="D18427">
        <v>2014</v>
      </c>
      <c r="E18427" t="s">
        <v>20127</v>
      </c>
      <c r="F18427" t="s">
        <v>1191</v>
      </c>
      <c r="G18427" t="s">
        <v>972</v>
      </c>
      <c r="H18427">
        <v>56037</v>
      </c>
      <c r="I18427">
        <v>41.582324</v>
      </c>
      <c r="J18427">
        <v>-109.254508</v>
      </c>
      <c r="K18427" t="s">
        <v>173</v>
      </c>
      <c r="L18427">
        <v>82902</v>
      </c>
      <c r="M18427">
        <v>324199</v>
      </c>
      <c r="N18427" t="s">
        <v>969</v>
      </c>
      <c r="O18427" t="s">
        <v>41</v>
      </c>
      <c r="P18427" t="s">
        <v>973</v>
      </c>
      <c r="Q18427" t="s">
        <v>27</v>
      </c>
      <c r="R18427">
        <v>744.39319230000001</v>
      </c>
      <c r="S18427">
        <v>0.21816149300000001</v>
      </c>
      <c r="T18427" t="s">
        <v>967</v>
      </c>
    </row>
    <row r="18428" spans="1:20" hidden="1" x14ac:dyDescent="0.25">
      <c r="A18428">
        <v>1001261</v>
      </c>
      <c r="B18428" s="1" t="s">
        <v>6838</v>
      </c>
      <c r="C18428" t="s">
        <v>19706</v>
      </c>
      <c r="D18428">
        <v>2014</v>
      </c>
      <c r="E18428" t="s">
        <v>20128</v>
      </c>
      <c r="F18428" t="s">
        <v>3899</v>
      </c>
      <c r="G18428" t="s">
        <v>2646</v>
      </c>
      <c r="H18428">
        <v>42101</v>
      </c>
      <c r="I18428">
        <v>39.905799999999999</v>
      </c>
      <c r="J18428">
        <v>-75.212199999999996</v>
      </c>
      <c r="K18428" t="s">
        <v>194</v>
      </c>
      <c r="L18428">
        <v>19145</v>
      </c>
      <c r="M18428">
        <v>324110</v>
      </c>
      <c r="N18428" t="s">
        <v>965</v>
      </c>
      <c r="O18428" t="s">
        <v>41</v>
      </c>
      <c r="P18428" t="s">
        <v>2647</v>
      </c>
      <c r="Q18428" t="s">
        <v>53</v>
      </c>
      <c r="R18428">
        <v>29478.288530000002</v>
      </c>
      <c r="S18428">
        <v>8.6392883400000002</v>
      </c>
      <c r="T18428" t="s">
        <v>967</v>
      </c>
    </row>
    <row r="18429" spans="1:20" hidden="1" x14ac:dyDescent="0.25">
      <c r="A18429">
        <v>1004305</v>
      </c>
      <c r="B18429" s="1" t="s">
        <v>6874</v>
      </c>
      <c r="C18429" t="s">
        <v>19706</v>
      </c>
      <c r="D18429">
        <v>2014</v>
      </c>
      <c r="E18429" t="s">
        <v>20129</v>
      </c>
      <c r="F18429" t="s">
        <v>1452</v>
      </c>
      <c r="G18429" t="s">
        <v>2343</v>
      </c>
      <c r="H18429">
        <v>34039</v>
      </c>
      <c r="I18429">
        <v>40.636499999999998</v>
      </c>
      <c r="J18429">
        <v>-74.219899999999996</v>
      </c>
      <c r="K18429" t="s">
        <v>204</v>
      </c>
      <c r="L18429">
        <v>7036</v>
      </c>
      <c r="M18429">
        <v>324110</v>
      </c>
      <c r="N18429" t="s">
        <v>965</v>
      </c>
      <c r="O18429" t="s">
        <v>41</v>
      </c>
      <c r="P18429" t="s">
        <v>2696</v>
      </c>
      <c r="Q18429" t="s">
        <v>53</v>
      </c>
      <c r="R18429">
        <v>38.174009859999998</v>
      </c>
      <c r="S18429">
        <v>1.1187769E-2</v>
      </c>
      <c r="T18429" t="s">
        <v>967</v>
      </c>
    </row>
    <row r="18430" spans="1:20" hidden="1" x14ac:dyDescent="0.25">
      <c r="A18430">
        <v>1004305</v>
      </c>
      <c r="B18430" s="1" t="s">
        <v>6874</v>
      </c>
      <c r="C18430" t="s">
        <v>19706</v>
      </c>
      <c r="D18430">
        <v>2014</v>
      </c>
      <c r="E18430" t="s">
        <v>20130</v>
      </c>
      <c r="F18430" t="s">
        <v>3899</v>
      </c>
      <c r="G18430" t="s">
        <v>2343</v>
      </c>
      <c r="H18430">
        <v>34039</v>
      </c>
      <c r="I18430">
        <v>40.636499999999998</v>
      </c>
      <c r="J18430">
        <v>-74.219899999999996</v>
      </c>
      <c r="K18430" t="s">
        <v>204</v>
      </c>
      <c r="L18430">
        <v>7036</v>
      </c>
      <c r="M18430">
        <v>324110</v>
      </c>
      <c r="N18430" t="s">
        <v>965</v>
      </c>
      <c r="O18430" t="s">
        <v>41</v>
      </c>
      <c r="P18430" t="s">
        <v>2696</v>
      </c>
      <c r="Q18430" t="s">
        <v>53</v>
      </c>
      <c r="R18430">
        <v>32913.949419999997</v>
      </c>
      <c r="S18430">
        <v>9.6461875369999994</v>
      </c>
      <c r="T18430" t="s">
        <v>967</v>
      </c>
    </row>
    <row r="18431" spans="1:20" hidden="1" x14ac:dyDescent="0.25">
      <c r="A18431">
        <v>1008018</v>
      </c>
      <c r="B18431" s="1" t="s">
        <v>6904</v>
      </c>
      <c r="C18431" t="s">
        <v>19706</v>
      </c>
      <c r="D18431">
        <v>2014</v>
      </c>
      <c r="E18431" t="s">
        <v>20131</v>
      </c>
      <c r="F18431" t="s">
        <v>3899</v>
      </c>
      <c r="G18431" t="s">
        <v>3994</v>
      </c>
      <c r="H18431">
        <v>53073</v>
      </c>
      <c r="I18431">
        <v>48.830142000000002</v>
      </c>
      <c r="J18431">
        <v>-122.692114</v>
      </c>
      <c r="K18431" t="s">
        <v>228</v>
      </c>
      <c r="L18431">
        <v>98248</v>
      </c>
      <c r="M18431">
        <v>324110</v>
      </c>
      <c r="N18431" t="s">
        <v>965</v>
      </c>
      <c r="O18431" t="s">
        <v>41</v>
      </c>
      <c r="Q18431" t="s">
        <v>27</v>
      </c>
      <c r="R18431">
        <v>2443.1366309999999</v>
      </c>
      <c r="S18431">
        <v>0.71601720700000004</v>
      </c>
      <c r="T18431" t="s">
        <v>967</v>
      </c>
    </row>
    <row r="18432" spans="1:20" hidden="1" x14ac:dyDescent="0.25">
      <c r="A18432">
        <v>1006932</v>
      </c>
      <c r="B18432" s="1" t="s">
        <v>5931</v>
      </c>
      <c r="C18432" t="s">
        <v>19706</v>
      </c>
      <c r="D18432">
        <v>2014</v>
      </c>
      <c r="E18432" t="s">
        <v>5932</v>
      </c>
      <c r="F18432" t="s">
        <v>48</v>
      </c>
      <c r="G18432" t="s">
        <v>246</v>
      </c>
      <c r="H18432">
        <v>15003</v>
      </c>
      <c r="I18432">
        <v>21.304371</v>
      </c>
      <c r="J18432">
        <v>-158.09370000000001</v>
      </c>
      <c r="K18432" t="s">
        <v>24</v>
      </c>
      <c r="L18432">
        <v>96707</v>
      </c>
      <c r="M18432">
        <v>324110</v>
      </c>
      <c r="N18432" t="s">
        <v>965</v>
      </c>
      <c r="O18432" t="s">
        <v>26</v>
      </c>
      <c r="Q18432" t="s">
        <v>27</v>
      </c>
      <c r="R18432">
        <v>1048.1946869999999</v>
      </c>
      <c r="S18432">
        <v>0.30719748600000002</v>
      </c>
      <c r="T18432" t="s">
        <v>967</v>
      </c>
    </row>
    <row r="18433" spans="1:20" hidden="1" x14ac:dyDescent="0.25">
      <c r="A18433">
        <v>1009291</v>
      </c>
      <c r="B18433" s="1" t="s">
        <v>7053</v>
      </c>
      <c r="C18433" t="s">
        <v>19706</v>
      </c>
      <c r="D18433">
        <v>2014</v>
      </c>
      <c r="E18433" t="s">
        <v>20132</v>
      </c>
      <c r="F18433" t="s">
        <v>48</v>
      </c>
      <c r="G18433" t="s">
        <v>7055</v>
      </c>
      <c r="H18433">
        <v>56041</v>
      </c>
      <c r="I18433">
        <v>41.260556000000001</v>
      </c>
      <c r="J18433">
        <v>-110.806944</v>
      </c>
      <c r="K18433" t="s">
        <v>173</v>
      </c>
      <c r="L18433">
        <v>82930</v>
      </c>
      <c r="M18433">
        <v>324110</v>
      </c>
      <c r="N18433" t="s">
        <v>965</v>
      </c>
      <c r="O18433" t="s">
        <v>41</v>
      </c>
      <c r="Q18433" t="s">
        <v>27</v>
      </c>
      <c r="R18433">
        <v>873.23047559999998</v>
      </c>
      <c r="S18433">
        <v>0.25592021300000001</v>
      </c>
      <c r="T18433" t="s">
        <v>967</v>
      </c>
    </row>
    <row r="18434" spans="1:20" hidden="1" x14ac:dyDescent="0.25">
      <c r="A18434">
        <v>1009291</v>
      </c>
      <c r="B18434" s="1" t="s">
        <v>7053</v>
      </c>
      <c r="C18434" t="s">
        <v>19706</v>
      </c>
      <c r="D18434">
        <v>2014</v>
      </c>
      <c r="E18434" t="s">
        <v>20133</v>
      </c>
      <c r="F18434" t="s">
        <v>48</v>
      </c>
      <c r="G18434" t="s">
        <v>7055</v>
      </c>
      <c r="H18434">
        <v>56041</v>
      </c>
      <c r="I18434">
        <v>41.260556000000001</v>
      </c>
      <c r="J18434">
        <v>-110.806944</v>
      </c>
      <c r="K18434" t="s">
        <v>173</v>
      </c>
      <c r="L18434">
        <v>82930</v>
      </c>
      <c r="M18434">
        <v>324110</v>
      </c>
      <c r="N18434" t="s">
        <v>965</v>
      </c>
      <c r="O18434" t="s">
        <v>41</v>
      </c>
      <c r="Q18434" t="s">
        <v>27</v>
      </c>
      <c r="R18434">
        <v>6847.4630189999998</v>
      </c>
      <c r="S18434">
        <v>2.0068060380000001</v>
      </c>
      <c r="T18434" t="s">
        <v>967</v>
      </c>
    </row>
    <row r="18435" spans="1:20" hidden="1" x14ac:dyDescent="0.25">
      <c r="A18435">
        <v>1007810</v>
      </c>
      <c r="B18435" s="1" t="s">
        <v>19983</v>
      </c>
      <c r="C18435" t="s">
        <v>19706</v>
      </c>
      <c r="D18435">
        <v>2014</v>
      </c>
      <c r="E18435" t="s">
        <v>19984</v>
      </c>
      <c r="G18435" t="s">
        <v>881</v>
      </c>
      <c r="H18435">
        <v>17101</v>
      </c>
      <c r="I18435">
        <v>38.739367999999999</v>
      </c>
      <c r="J18435">
        <v>-87.852362999999997</v>
      </c>
      <c r="K18435" t="s">
        <v>263</v>
      </c>
      <c r="L18435">
        <v>62466</v>
      </c>
      <c r="M18435">
        <v>562212</v>
      </c>
      <c r="N18435" t="s">
        <v>223</v>
      </c>
      <c r="O18435" t="s">
        <v>41</v>
      </c>
      <c r="Q18435" t="s">
        <v>34</v>
      </c>
      <c r="R18435">
        <v>755.52727849999997</v>
      </c>
      <c r="S18435">
        <v>0.221424592</v>
      </c>
      <c r="T18435" t="s">
        <v>224</v>
      </c>
    </row>
    <row r="18436" spans="1:20" hidden="1" x14ac:dyDescent="0.25">
      <c r="A18436">
        <v>1007748</v>
      </c>
      <c r="B18436" s="1" t="s">
        <v>19985</v>
      </c>
      <c r="C18436" t="s">
        <v>19706</v>
      </c>
      <c r="D18436">
        <v>2014</v>
      </c>
      <c r="E18436" t="s">
        <v>1523</v>
      </c>
      <c r="F18436" t="s">
        <v>192</v>
      </c>
      <c r="G18436" t="s">
        <v>662</v>
      </c>
      <c r="H18436">
        <v>39147</v>
      </c>
      <c r="I18436">
        <v>41.108215000000001</v>
      </c>
      <c r="J18436">
        <v>-83.413382999999996</v>
      </c>
      <c r="K18436" t="s">
        <v>269</v>
      </c>
      <c r="L18436">
        <v>44830</v>
      </c>
      <c r="M18436">
        <v>562212</v>
      </c>
      <c r="N18436" t="s">
        <v>223</v>
      </c>
      <c r="O18436" t="s">
        <v>41</v>
      </c>
      <c r="Q18436" t="s">
        <v>34</v>
      </c>
      <c r="R18436">
        <v>375.37776359999998</v>
      </c>
      <c r="S18436">
        <v>0.11001306</v>
      </c>
      <c r="T18436" t="s">
        <v>224</v>
      </c>
    </row>
    <row r="18437" spans="1:20" hidden="1" x14ac:dyDescent="0.25">
      <c r="A18437">
        <v>1007923</v>
      </c>
      <c r="B18437" s="1" t="s">
        <v>4097</v>
      </c>
      <c r="C18437" t="s">
        <v>19706</v>
      </c>
      <c r="D18437">
        <v>2014</v>
      </c>
      <c r="E18437" t="s">
        <v>20134</v>
      </c>
      <c r="F18437" t="s">
        <v>48</v>
      </c>
      <c r="G18437" t="s">
        <v>496</v>
      </c>
      <c r="H18437">
        <v>8001</v>
      </c>
      <c r="I18437">
        <v>39.804879999999997</v>
      </c>
      <c r="J18437">
        <v>-104.94298000000001</v>
      </c>
      <c r="K18437" t="s">
        <v>775</v>
      </c>
      <c r="L18437">
        <v>80022</v>
      </c>
      <c r="M18437">
        <v>324110</v>
      </c>
      <c r="N18437" t="s">
        <v>965</v>
      </c>
      <c r="O18437" t="s">
        <v>41</v>
      </c>
      <c r="P18437" t="s">
        <v>4099</v>
      </c>
      <c r="Q18437" t="s">
        <v>27</v>
      </c>
      <c r="R18437">
        <v>29794.814699999999</v>
      </c>
      <c r="S18437">
        <v>8.7320535899999996</v>
      </c>
      <c r="T18437" t="s">
        <v>967</v>
      </c>
    </row>
    <row r="18438" spans="1:20" hidden="1" x14ac:dyDescent="0.25">
      <c r="A18438">
        <v>1008504</v>
      </c>
      <c r="B18438" s="1" t="s">
        <v>7262</v>
      </c>
      <c r="C18438" t="s">
        <v>19706</v>
      </c>
      <c r="D18438">
        <v>2014</v>
      </c>
      <c r="E18438" t="s">
        <v>20135</v>
      </c>
      <c r="F18438" t="s">
        <v>192</v>
      </c>
      <c r="G18438" t="s">
        <v>2113</v>
      </c>
      <c r="H18438">
        <v>6095</v>
      </c>
      <c r="I18438">
        <v>38.074863999999998</v>
      </c>
      <c r="J18438">
        <v>-122.143574</v>
      </c>
      <c r="K18438" t="s">
        <v>119</v>
      </c>
      <c r="L18438">
        <v>94510</v>
      </c>
      <c r="M18438">
        <v>324110</v>
      </c>
      <c r="N18438" t="s">
        <v>965</v>
      </c>
      <c r="O18438" t="s">
        <v>26</v>
      </c>
      <c r="P18438" t="s">
        <v>7264</v>
      </c>
      <c r="Q18438" t="s">
        <v>27</v>
      </c>
      <c r="R18438">
        <v>8735.4859230000002</v>
      </c>
      <c r="S18438">
        <v>2.560134439</v>
      </c>
      <c r="T18438" t="s">
        <v>967</v>
      </c>
    </row>
    <row r="18439" spans="1:20" hidden="1" x14ac:dyDescent="0.25">
      <c r="A18439">
        <v>1004476</v>
      </c>
      <c r="B18439" s="1" t="s">
        <v>19986</v>
      </c>
      <c r="C18439" t="s">
        <v>19706</v>
      </c>
      <c r="D18439">
        <v>2014</v>
      </c>
      <c r="E18439" t="s">
        <v>19987</v>
      </c>
      <c r="G18439" t="s">
        <v>19302</v>
      </c>
      <c r="H18439">
        <v>18167</v>
      </c>
      <c r="I18439">
        <v>39.310113999999999</v>
      </c>
      <c r="J18439">
        <v>-87.331643999999997</v>
      </c>
      <c r="K18439" t="s">
        <v>380</v>
      </c>
      <c r="L18439">
        <v>47866</v>
      </c>
      <c r="M18439">
        <v>562212</v>
      </c>
      <c r="N18439" t="s">
        <v>223</v>
      </c>
      <c r="O18439" t="s">
        <v>41</v>
      </c>
      <c r="Q18439" t="s">
        <v>34</v>
      </c>
      <c r="R18439">
        <v>1207.253062</v>
      </c>
      <c r="S18439">
        <v>0.35381319</v>
      </c>
      <c r="T18439" t="s">
        <v>224</v>
      </c>
    </row>
    <row r="18440" spans="1:20" hidden="1" x14ac:dyDescent="0.25">
      <c r="A18440">
        <v>1002483</v>
      </c>
      <c r="B18440" s="1" t="s">
        <v>15566</v>
      </c>
      <c r="C18440" t="s">
        <v>19706</v>
      </c>
      <c r="D18440">
        <v>2014</v>
      </c>
      <c r="E18440" t="s">
        <v>146</v>
      </c>
      <c r="F18440" t="s">
        <v>48</v>
      </c>
      <c r="G18440" t="s">
        <v>14563</v>
      </c>
      <c r="H18440">
        <v>36089</v>
      </c>
      <c r="I18440">
        <v>44.950425000000003</v>
      </c>
      <c r="J18440">
        <v>-74.893685000000005</v>
      </c>
      <c r="K18440" t="s">
        <v>50</v>
      </c>
      <c r="L18440">
        <v>13662</v>
      </c>
      <c r="M18440">
        <v>331312</v>
      </c>
      <c r="N18440" t="s">
        <v>15563</v>
      </c>
      <c r="O18440" t="s">
        <v>41</v>
      </c>
      <c r="Q18440" t="s">
        <v>53</v>
      </c>
      <c r="R18440">
        <v>2142.5163029999999</v>
      </c>
      <c r="S18440">
        <v>0.62791352700000003</v>
      </c>
      <c r="T18440" t="s">
        <v>207</v>
      </c>
    </row>
    <row r="18441" spans="1:20" hidden="1" x14ac:dyDescent="0.25">
      <c r="A18441">
        <v>1003692</v>
      </c>
      <c r="B18441" s="1" t="s">
        <v>19991</v>
      </c>
      <c r="C18441" t="s">
        <v>19706</v>
      </c>
      <c r="D18441">
        <v>2014</v>
      </c>
      <c r="E18441" t="s">
        <v>8494</v>
      </c>
      <c r="G18441" t="s">
        <v>268</v>
      </c>
      <c r="H18441">
        <v>18003</v>
      </c>
      <c r="I18441">
        <v>41.037616999999997</v>
      </c>
      <c r="J18441">
        <v>-85.208453000000006</v>
      </c>
      <c r="K18441" t="s">
        <v>380</v>
      </c>
      <c r="L18441">
        <v>46809</v>
      </c>
      <c r="M18441">
        <v>562212</v>
      </c>
      <c r="N18441" t="s">
        <v>223</v>
      </c>
      <c r="O18441" t="s">
        <v>41</v>
      </c>
      <c r="P18441" t="s">
        <v>19992</v>
      </c>
      <c r="Q18441" t="s">
        <v>34</v>
      </c>
      <c r="R18441">
        <v>310.16383009999998</v>
      </c>
      <c r="S18441">
        <v>9.0900622E-2</v>
      </c>
      <c r="T18441" t="s">
        <v>224</v>
      </c>
    </row>
    <row r="18442" spans="1:20" hidden="1" x14ac:dyDescent="0.25">
      <c r="A18442">
        <v>1003668</v>
      </c>
      <c r="B18442" s="1" t="s">
        <v>15623</v>
      </c>
      <c r="C18442" t="s">
        <v>19706</v>
      </c>
      <c r="D18442">
        <v>2014</v>
      </c>
      <c r="E18442" t="s">
        <v>20137</v>
      </c>
      <c r="F18442" t="s">
        <v>48</v>
      </c>
      <c r="G18442" t="s">
        <v>7969</v>
      </c>
      <c r="H18442">
        <v>42029</v>
      </c>
      <c r="I18442">
        <v>39.98301</v>
      </c>
      <c r="J18442">
        <v>-75.827910000000003</v>
      </c>
      <c r="K18442" t="s">
        <v>194</v>
      </c>
      <c r="L18442">
        <v>19320</v>
      </c>
      <c r="M18442">
        <v>331111</v>
      </c>
      <c r="N18442" t="s">
        <v>1193</v>
      </c>
      <c r="O18442" t="s">
        <v>41</v>
      </c>
      <c r="P18442" t="s">
        <v>15625</v>
      </c>
      <c r="Q18442" t="s">
        <v>53</v>
      </c>
      <c r="R18442">
        <v>319.70733259999997</v>
      </c>
      <c r="S18442">
        <v>9.3697563999999997E-2</v>
      </c>
      <c r="T18442" t="s">
        <v>207</v>
      </c>
    </row>
    <row r="18443" spans="1:20" hidden="1" x14ac:dyDescent="0.25">
      <c r="A18443">
        <v>1003696</v>
      </c>
      <c r="B18443" s="1" t="s">
        <v>7756</v>
      </c>
      <c r="C18443" t="s">
        <v>19706</v>
      </c>
      <c r="D18443">
        <v>2014</v>
      </c>
      <c r="E18443" t="s">
        <v>7914</v>
      </c>
      <c r="G18443" t="s">
        <v>262</v>
      </c>
      <c r="H18443">
        <v>17161</v>
      </c>
      <c r="I18443">
        <v>41.536679999999997</v>
      </c>
      <c r="J18443">
        <v>-90.379677999999998</v>
      </c>
      <c r="K18443" t="s">
        <v>263</v>
      </c>
      <c r="L18443">
        <v>61244</v>
      </c>
      <c r="M18443">
        <v>562212</v>
      </c>
      <c r="N18443" t="s">
        <v>223</v>
      </c>
      <c r="O18443" t="s">
        <v>41</v>
      </c>
      <c r="P18443" t="s">
        <v>265</v>
      </c>
      <c r="Q18443" t="s">
        <v>34</v>
      </c>
      <c r="R18443">
        <v>1135.6767930000001</v>
      </c>
      <c r="S18443">
        <v>0.33283612299999998</v>
      </c>
      <c r="T18443" t="s">
        <v>224</v>
      </c>
    </row>
    <row r="18444" spans="1:20" hidden="1" x14ac:dyDescent="0.25">
      <c r="A18444">
        <v>1008034</v>
      </c>
      <c r="B18444" s="1" t="s">
        <v>8556</v>
      </c>
      <c r="C18444" t="s">
        <v>19706</v>
      </c>
      <c r="D18444">
        <v>2014</v>
      </c>
      <c r="E18444" t="s">
        <v>19997</v>
      </c>
      <c r="F18444" t="s">
        <v>1524</v>
      </c>
      <c r="G18444" t="s">
        <v>8558</v>
      </c>
      <c r="H18444">
        <v>26161</v>
      </c>
      <c r="I18444">
        <v>42.406489999999998</v>
      </c>
      <c r="J18444">
        <v>-83.556439999999995</v>
      </c>
      <c r="K18444" t="s">
        <v>165</v>
      </c>
      <c r="L18444">
        <v>48167</v>
      </c>
      <c r="M18444">
        <v>562212</v>
      </c>
      <c r="N18444" t="s">
        <v>223</v>
      </c>
      <c r="O18444" t="s">
        <v>41</v>
      </c>
      <c r="Q18444" t="s">
        <v>34</v>
      </c>
      <c r="R18444">
        <v>205.185303</v>
      </c>
      <c r="S18444">
        <v>6.0134258000000003E-2</v>
      </c>
      <c r="T18444" t="s">
        <v>224</v>
      </c>
    </row>
    <row r="18445" spans="1:20" hidden="1" x14ac:dyDescent="0.25">
      <c r="A18445">
        <v>1006818</v>
      </c>
      <c r="B18445" s="1" t="s">
        <v>1375</v>
      </c>
      <c r="C18445" t="s">
        <v>19706</v>
      </c>
      <c r="D18445">
        <v>2014</v>
      </c>
      <c r="E18445" t="s">
        <v>495</v>
      </c>
      <c r="F18445" t="s">
        <v>48</v>
      </c>
      <c r="G18445" t="s">
        <v>1376</v>
      </c>
      <c r="H18445">
        <v>42011</v>
      </c>
      <c r="I18445">
        <v>40.47166</v>
      </c>
      <c r="J18445">
        <v>-75.766999999999996</v>
      </c>
      <c r="K18445" t="s">
        <v>194</v>
      </c>
      <c r="L18445">
        <v>19536</v>
      </c>
      <c r="M18445">
        <v>331492</v>
      </c>
      <c r="N18445" t="s">
        <v>1377</v>
      </c>
      <c r="O18445" t="s">
        <v>41</v>
      </c>
      <c r="Q18445" t="s">
        <v>53</v>
      </c>
      <c r="R18445">
        <v>30079.529190000001</v>
      </c>
      <c r="S18445">
        <v>8.8154956999999996</v>
      </c>
      <c r="T18445" t="s">
        <v>207</v>
      </c>
    </row>
    <row r="18446" spans="1:20" hidden="1" x14ac:dyDescent="0.25">
      <c r="A18446">
        <v>1008034</v>
      </c>
      <c r="B18446" s="1" t="s">
        <v>8556</v>
      </c>
      <c r="C18446" t="s">
        <v>19706</v>
      </c>
      <c r="D18446">
        <v>2014</v>
      </c>
      <c r="E18446" t="s">
        <v>19998</v>
      </c>
      <c r="F18446" t="s">
        <v>48</v>
      </c>
      <c r="G18446" t="s">
        <v>8558</v>
      </c>
      <c r="H18446">
        <v>26161</v>
      </c>
      <c r="I18446">
        <v>42.406489999999998</v>
      </c>
      <c r="J18446">
        <v>-83.556439999999995</v>
      </c>
      <c r="K18446" t="s">
        <v>165</v>
      </c>
      <c r="L18446">
        <v>48167</v>
      </c>
      <c r="M18446">
        <v>562212</v>
      </c>
      <c r="N18446" t="s">
        <v>223</v>
      </c>
      <c r="O18446" t="s">
        <v>41</v>
      </c>
      <c r="Q18446" t="s">
        <v>34</v>
      </c>
      <c r="R18446">
        <v>152.69603939999999</v>
      </c>
      <c r="S18446">
        <v>4.4751075000000001E-2</v>
      </c>
      <c r="T18446" t="s">
        <v>224</v>
      </c>
    </row>
    <row r="18447" spans="1:20" hidden="1" x14ac:dyDescent="0.25">
      <c r="A18447">
        <v>1002056</v>
      </c>
      <c r="B18447" s="1" t="s">
        <v>15825</v>
      </c>
      <c r="C18447" t="s">
        <v>19706</v>
      </c>
      <c r="D18447">
        <v>2014</v>
      </c>
      <c r="E18447" t="s">
        <v>20139</v>
      </c>
      <c r="F18447" t="s">
        <v>48</v>
      </c>
      <c r="G18447" t="s">
        <v>8134</v>
      </c>
      <c r="H18447">
        <v>53063</v>
      </c>
      <c r="I18447">
        <v>47.687074000000003</v>
      </c>
      <c r="J18447">
        <v>-117.212673</v>
      </c>
      <c r="K18447" t="s">
        <v>228</v>
      </c>
      <c r="L18447">
        <v>99216</v>
      </c>
      <c r="M18447">
        <v>331315</v>
      </c>
      <c r="N18447" t="s">
        <v>4208</v>
      </c>
      <c r="O18447" t="s">
        <v>41</v>
      </c>
      <c r="P18447" t="s">
        <v>15827</v>
      </c>
      <c r="Q18447" t="s">
        <v>27</v>
      </c>
      <c r="R18447">
        <v>36.583426119999999</v>
      </c>
      <c r="S18447">
        <v>1.0721612E-2</v>
      </c>
      <c r="T18447" t="s">
        <v>207</v>
      </c>
    </row>
    <row r="18448" spans="1:20" hidden="1" x14ac:dyDescent="0.25">
      <c r="A18448">
        <v>1001639</v>
      </c>
      <c r="B18448" s="1" t="s">
        <v>19999</v>
      </c>
      <c r="C18448" t="s">
        <v>19706</v>
      </c>
      <c r="D18448">
        <v>2014</v>
      </c>
      <c r="E18448" t="s">
        <v>19953</v>
      </c>
      <c r="G18448" t="s">
        <v>9528</v>
      </c>
      <c r="H18448">
        <v>18125</v>
      </c>
      <c r="I18448">
        <v>38.324401999999999</v>
      </c>
      <c r="J18448">
        <v>-87.205988000000005</v>
      </c>
      <c r="K18448" t="s">
        <v>380</v>
      </c>
      <c r="L18448">
        <v>47598</v>
      </c>
      <c r="M18448">
        <v>562212</v>
      </c>
      <c r="N18448" t="s">
        <v>223</v>
      </c>
      <c r="O18448" t="s">
        <v>41</v>
      </c>
      <c r="Q18448" t="s">
        <v>34</v>
      </c>
      <c r="R18448">
        <v>442.18228090000002</v>
      </c>
      <c r="S18448">
        <v>0.129591656</v>
      </c>
      <c r="T18448" t="s">
        <v>224</v>
      </c>
    </row>
    <row r="18449" spans="1:20" hidden="1" x14ac:dyDescent="0.25">
      <c r="A18449">
        <v>1002771</v>
      </c>
      <c r="B18449" s="1" t="s">
        <v>15840</v>
      </c>
      <c r="C18449" t="s">
        <v>19706</v>
      </c>
      <c r="D18449">
        <v>2014</v>
      </c>
      <c r="E18449" t="s">
        <v>15841</v>
      </c>
      <c r="F18449" t="s">
        <v>48</v>
      </c>
      <c r="G18449" t="s">
        <v>10304</v>
      </c>
      <c r="H18449">
        <v>21141</v>
      </c>
      <c r="I18449">
        <v>36.942884999999997</v>
      </c>
      <c r="J18449">
        <v>-86.937381999999999</v>
      </c>
      <c r="K18449" t="s">
        <v>253</v>
      </c>
      <c r="L18449">
        <v>42276</v>
      </c>
      <c r="M18449">
        <v>331315</v>
      </c>
      <c r="N18449" t="s">
        <v>4208</v>
      </c>
      <c r="O18449" t="s">
        <v>41</v>
      </c>
      <c r="Q18449" t="s">
        <v>78</v>
      </c>
      <c r="R18449">
        <v>4036.9015429999999</v>
      </c>
      <c r="S18449">
        <v>1.183106556</v>
      </c>
      <c r="T18449" t="s">
        <v>207</v>
      </c>
    </row>
    <row r="18450" spans="1:20" hidden="1" x14ac:dyDescent="0.25">
      <c r="A18450">
        <v>1003434</v>
      </c>
      <c r="B18450" s="1" t="s">
        <v>15896</v>
      </c>
      <c r="C18450" t="s">
        <v>19706</v>
      </c>
      <c r="D18450">
        <v>2014</v>
      </c>
      <c r="E18450" t="s">
        <v>15897</v>
      </c>
      <c r="F18450" t="s">
        <v>48</v>
      </c>
      <c r="G18450" t="s">
        <v>999</v>
      </c>
      <c r="H18450">
        <v>13133</v>
      </c>
      <c r="I18450">
        <v>33.560155000000002</v>
      </c>
      <c r="J18450">
        <v>-83.197642999999999</v>
      </c>
      <c r="K18450" t="s">
        <v>297</v>
      </c>
      <c r="L18450">
        <v>30642</v>
      </c>
      <c r="M18450">
        <v>331314</v>
      </c>
      <c r="N18450" t="s">
        <v>4198</v>
      </c>
      <c r="O18450" t="s">
        <v>41</v>
      </c>
      <c r="P18450" t="s">
        <v>2401</v>
      </c>
      <c r="Q18450" t="s">
        <v>78</v>
      </c>
      <c r="R18450">
        <v>4614.2834419999999</v>
      </c>
      <c r="S18450">
        <v>1.35232156</v>
      </c>
      <c r="T18450" t="s">
        <v>207</v>
      </c>
    </row>
    <row r="18451" spans="1:20" hidden="1" x14ac:dyDescent="0.25">
      <c r="A18451">
        <v>1002266</v>
      </c>
      <c r="B18451" s="1" t="s">
        <v>4211</v>
      </c>
      <c r="C18451" t="s">
        <v>19706</v>
      </c>
      <c r="D18451">
        <v>2014</v>
      </c>
      <c r="E18451" t="s">
        <v>495</v>
      </c>
      <c r="F18451" t="s">
        <v>48</v>
      </c>
      <c r="G18451" t="s">
        <v>353</v>
      </c>
      <c r="H18451">
        <v>45015</v>
      </c>
      <c r="I18451">
        <v>33.006008000000001</v>
      </c>
      <c r="J18451">
        <v>-79.882330999999994</v>
      </c>
      <c r="K18451" t="s">
        <v>354</v>
      </c>
      <c r="L18451">
        <v>29450</v>
      </c>
      <c r="M18451">
        <v>331111</v>
      </c>
      <c r="N18451" t="s">
        <v>1193</v>
      </c>
      <c r="O18451" t="s">
        <v>41</v>
      </c>
      <c r="Q18451" t="s">
        <v>78</v>
      </c>
      <c r="R18451">
        <v>914.58565290000001</v>
      </c>
      <c r="S18451">
        <v>0.26804029499999998</v>
      </c>
      <c r="T18451" t="s">
        <v>207</v>
      </c>
    </row>
    <row r="18452" spans="1:20" hidden="1" x14ac:dyDescent="0.25">
      <c r="A18452">
        <v>1007983</v>
      </c>
      <c r="B18452" s="1" t="s">
        <v>20001</v>
      </c>
      <c r="C18452" t="s">
        <v>19706</v>
      </c>
      <c r="D18452">
        <v>2014</v>
      </c>
      <c r="E18452" t="s">
        <v>20002</v>
      </c>
      <c r="F18452" t="s">
        <v>48</v>
      </c>
      <c r="G18452" t="s">
        <v>1368</v>
      </c>
      <c r="H18452">
        <v>18085</v>
      </c>
      <c r="I18452">
        <v>41.119</v>
      </c>
      <c r="J18452">
        <v>-85.784999999999997</v>
      </c>
      <c r="K18452" t="s">
        <v>380</v>
      </c>
      <c r="L18452">
        <v>46510</v>
      </c>
      <c r="M18452">
        <v>562212</v>
      </c>
      <c r="N18452" t="s">
        <v>223</v>
      </c>
      <c r="O18452" t="s">
        <v>41</v>
      </c>
      <c r="Q18452" t="s">
        <v>34</v>
      </c>
      <c r="R18452">
        <v>531.25497059999998</v>
      </c>
      <c r="S18452">
        <v>0.15569644999999999</v>
      </c>
      <c r="T18452" t="s">
        <v>224</v>
      </c>
    </row>
    <row r="18453" spans="1:20" hidden="1" x14ac:dyDescent="0.25">
      <c r="A18453">
        <v>1005832</v>
      </c>
      <c r="B18453" s="1" t="s">
        <v>4234</v>
      </c>
      <c r="C18453" t="s">
        <v>19706</v>
      </c>
      <c r="D18453">
        <v>2014</v>
      </c>
      <c r="E18453" t="s">
        <v>151</v>
      </c>
      <c r="F18453" t="s">
        <v>48</v>
      </c>
      <c r="G18453" t="s">
        <v>4236</v>
      </c>
      <c r="H18453">
        <v>48289</v>
      </c>
      <c r="I18453">
        <v>31.354801999999999</v>
      </c>
      <c r="J18453">
        <v>-96.165199000000001</v>
      </c>
      <c r="K18453" t="s">
        <v>75</v>
      </c>
      <c r="L18453">
        <v>75846</v>
      </c>
      <c r="M18453">
        <v>331111</v>
      </c>
      <c r="N18453" t="s">
        <v>1193</v>
      </c>
      <c r="O18453" t="s">
        <v>41</v>
      </c>
      <c r="Q18453" t="s">
        <v>78</v>
      </c>
      <c r="R18453">
        <v>1891.204072</v>
      </c>
      <c r="S18453">
        <v>0.55426071499999996</v>
      </c>
      <c r="T18453" t="s">
        <v>207</v>
      </c>
    </row>
    <row r="18454" spans="1:20" hidden="1" x14ac:dyDescent="0.25">
      <c r="A18454">
        <v>1007642</v>
      </c>
      <c r="B18454" s="1" t="s">
        <v>15920</v>
      </c>
      <c r="C18454" t="s">
        <v>19706</v>
      </c>
      <c r="D18454">
        <v>2014</v>
      </c>
      <c r="E18454" t="s">
        <v>146</v>
      </c>
      <c r="F18454" t="s">
        <v>48</v>
      </c>
      <c r="G18454" t="s">
        <v>4210</v>
      </c>
      <c r="H18454">
        <v>5093</v>
      </c>
      <c r="I18454">
        <v>35.901865999999998</v>
      </c>
      <c r="J18454">
        <v>-89.775643000000002</v>
      </c>
      <c r="K18454" t="s">
        <v>97</v>
      </c>
      <c r="L18454">
        <v>72316</v>
      </c>
      <c r="M18454">
        <v>331111</v>
      </c>
      <c r="N18454" t="s">
        <v>1193</v>
      </c>
      <c r="O18454" t="s">
        <v>41</v>
      </c>
      <c r="Q18454" t="s">
        <v>78</v>
      </c>
      <c r="R18454">
        <v>11223.1589</v>
      </c>
      <c r="S18454">
        <v>3.2892040429999998</v>
      </c>
      <c r="T18454" t="s">
        <v>207</v>
      </c>
    </row>
    <row r="18455" spans="1:20" hidden="1" x14ac:dyDescent="0.25">
      <c r="A18455">
        <v>1002485</v>
      </c>
      <c r="B18455" s="1" t="s">
        <v>15954</v>
      </c>
      <c r="C18455" t="s">
        <v>19706</v>
      </c>
      <c r="D18455">
        <v>2014</v>
      </c>
      <c r="E18455" t="s">
        <v>146</v>
      </c>
      <c r="F18455" t="s">
        <v>48</v>
      </c>
      <c r="G18455" t="s">
        <v>14563</v>
      </c>
      <c r="H18455">
        <v>36089</v>
      </c>
      <c r="I18455">
        <v>44.982804000000002</v>
      </c>
      <c r="J18455">
        <v>-74.748896999999999</v>
      </c>
      <c r="K18455" t="s">
        <v>50</v>
      </c>
      <c r="L18455">
        <v>13662</v>
      </c>
      <c r="M18455">
        <v>331312</v>
      </c>
      <c r="N18455" t="s">
        <v>15563</v>
      </c>
      <c r="O18455" t="s">
        <v>41</v>
      </c>
      <c r="Q18455" t="s">
        <v>53</v>
      </c>
      <c r="R18455">
        <v>575.79131540000003</v>
      </c>
      <c r="S18455">
        <v>0.16874884700000001</v>
      </c>
      <c r="T18455" t="s">
        <v>207</v>
      </c>
    </row>
    <row r="18456" spans="1:20" hidden="1" x14ac:dyDescent="0.25">
      <c r="A18456">
        <v>1001885</v>
      </c>
      <c r="B18456" s="1" t="s">
        <v>15963</v>
      </c>
      <c r="C18456" t="s">
        <v>19706</v>
      </c>
      <c r="D18456">
        <v>2014</v>
      </c>
      <c r="E18456" t="s">
        <v>15964</v>
      </c>
      <c r="F18456" t="s">
        <v>48</v>
      </c>
      <c r="G18456" t="s">
        <v>1794</v>
      </c>
      <c r="H18456">
        <v>42107</v>
      </c>
      <c r="I18456">
        <v>40.632927000000002</v>
      </c>
      <c r="J18456">
        <v>-76.187911999999997</v>
      </c>
      <c r="K18456" t="s">
        <v>194</v>
      </c>
      <c r="L18456">
        <v>17929</v>
      </c>
      <c r="M18456">
        <v>331316</v>
      </c>
      <c r="N18456" t="s">
        <v>7983</v>
      </c>
      <c r="O18456" t="s">
        <v>41</v>
      </c>
      <c r="P18456" t="s">
        <v>15965</v>
      </c>
      <c r="Q18456" t="s">
        <v>53</v>
      </c>
      <c r="R18456">
        <v>4060.760299</v>
      </c>
      <c r="S18456">
        <v>1.1900989120000001</v>
      </c>
      <c r="T18456" t="s">
        <v>207</v>
      </c>
    </row>
    <row r="18457" spans="1:20" hidden="1" x14ac:dyDescent="0.25">
      <c r="A18457">
        <v>1003341</v>
      </c>
      <c r="B18457" s="1" t="s">
        <v>15981</v>
      </c>
      <c r="C18457" t="s">
        <v>19706</v>
      </c>
      <c r="D18457">
        <v>2014</v>
      </c>
      <c r="E18457" t="s">
        <v>15982</v>
      </c>
      <c r="F18457" t="s">
        <v>48</v>
      </c>
      <c r="G18457" t="s">
        <v>15497</v>
      </c>
      <c r="H18457">
        <v>21091</v>
      </c>
      <c r="I18457">
        <v>37.939971</v>
      </c>
      <c r="J18457">
        <v>-86.779116999999999</v>
      </c>
      <c r="K18457" t="s">
        <v>253</v>
      </c>
      <c r="L18457">
        <v>42348</v>
      </c>
      <c r="M18457">
        <v>331319</v>
      </c>
      <c r="N18457" t="s">
        <v>15983</v>
      </c>
      <c r="O18457" t="s">
        <v>41</v>
      </c>
      <c r="Q18457" t="s">
        <v>78</v>
      </c>
      <c r="R18457">
        <v>4884.6826789999996</v>
      </c>
      <c r="S18457">
        <v>1.431568256</v>
      </c>
      <c r="T18457" t="s">
        <v>207</v>
      </c>
    </row>
    <row r="18458" spans="1:20" hidden="1" x14ac:dyDescent="0.25">
      <c r="A18458">
        <v>1011612</v>
      </c>
      <c r="B18458" s="1" t="s">
        <v>20003</v>
      </c>
      <c r="C18458" t="s">
        <v>19706</v>
      </c>
      <c r="D18458">
        <v>2014</v>
      </c>
      <c r="E18458" t="s">
        <v>20004</v>
      </c>
      <c r="F18458" t="s">
        <v>48</v>
      </c>
      <c r="G18458" t="s">
        <v>1331</v>
      </c>
      <c r="H18458">
        <v>46027</v>
      </c>
      <c r="I18458">
        <v>42.877191000000003</v>
      </c>
      <c r="J18458">
        <v>-96.987077999999997</v>
      </c>
      <c r="K18458" t="s">
        <v>1348</v>
      </c>
      <c r="L18458">
        <v>57069</v>
      </c>
      <c r="M18458">
        <v>562212</v>
      </c>
      <c r="N18458" t="s">
        <v>223</v>
      </c>
      <c r="O18458" t="s">
        <v>41</v>
      </c>
      <c r="Q18458" t="s">
        <v>34</v>
      </c>
      <c r="R18458">
        <v>448.5446159</v>
      </c>
      <c r="S18458">
        <v>0.13145628400000001</v>
      </c>
      <c r="T18458" t="s">
        <v>224</v>
      </c>
    </row>
    <row r="18459" spans="1:20" hidden="1" x14ac:dyDescent="0.25">
      <c r="A18459">
        <v>1004478</v>
      </c>
      <c r="B18459" s="1" t="s">
        <v>16067</v>
      </c>
      <c r="C18459" t="s">
        <v>19706</v>
      </c>
      <c r="D18459">
        <v>2014</v>
      </c>
      <c r="E18459" t="s">
        <v>20142</v>
      </c>
      <c r="F18459" t="s">
        <v>1524</v>
      </c>
      <c r="G18459" t="s">
        <v>4004</v>
      </c>
      <c r="H18459">
        <v>6013</v>
      </c>
      <c r="I18459">
        <v>38.027980999999997</v>
      </c>
      <c r="J18459">
        <v>-121.872765</v>
      </c>
      <c r="K18459" t="s">
        <v>119</v>
      </c>
      <c r="L18459">
        <v>94565</v>
      </c>
      <c r="M18459">
        <v>331221</v>
      </c>
      <c r="N18459" t="s">
        <v>15546</v>
      </c>
      <c r="O18459" t="s">
        <v>41</v>
      </c>
      <c r="P18459" t="s">
        <v>2583</v>
      </c>
      <c r="Q18459" t="s">
        <v>27</v>
      </c>
      <c r="R18459">
        <v>9.5435024649999995</v>
      </c>
      <c r="S18459">
        <v>2.7969420000000002E-3</v>
      </c>
      <c r="T18459" t="s">
        <v>207</v>
      </c>
    </row>
    <row r="18460" spans="1:20" hidden="1" x14ac:dyDescent="0.25">
      <c r="A18460">
        <v>1006993</v>
      </c>
      <c r="B18460" s="1" t="s">
        <v>20007</v>
      </c>
      <c r="C18460" t="s">
        <v>19706</v>
      </c>
      <c r="D18460">
        <v>2014</v>
      </c>
      <c r="E18460" t="s">
        <v>8494</v>
      </c>
      <c r="G18460" t="s">
        <v>1351</v>
      </c>
      <c r="H18460">
        <v>18169</v>
      </c>
      <c r="I18460">
        <v>40.822024999999996</v>
      </c>
      <c r="J18460">
        <v>-85.800427999999997</v>
      </c>
      <c r="K18460" t="s">
        <v>380</v>
      </c>
      <c r="L18460">
        <v>46992</v>
      </c>
      <c r="M18460">
        <v>562212</v>
      </c>
      <c r="N18460" t="s">
        <v>223</v>
      </c>
      <c r="O18460" t="s">
        <v>41</v>
      </c>
      <c r="Q18460" t="s">
        <v>34</v>
      </c>
      <c r="R18460">
        <v>1647.8447590000001</v>
      </c>
      <c r="S18460">
        <v>0.48293868899999998</v>
      </c>
      <c r="T18460" t="s">
        <v>224</v>
      </c>
    </row>
    <row r="18461" spans="1:20" hidden="1" x14ac:dyDescent="0.25">
      <c r="A18461">
        <v>1003212</v>
      </c>
      <c r="B18461" s="1" t="s">
        <v>16075</v>
      </c>
      <c r="C18461" t="s">
        <v>19706</v>
      </c>
      <c r="D18461">
        <v>2014</v>
      </c>
      <c r="E18461" t="s">
        <v>2606</v>
      </c>
      <c r="F18461" t="s">
        <v>48</v>
      </c>
      <c r="G18461" t="s">
        <v>2559</v>
      </c>
      <c r="H18461">
        <v>1033</v>
      </c>
      <c r="I18461">
        <v>34.757885000000002</v>
      </c>
      <c r="J18461">
        <v>-87.587216999999995</v>
      </c>
      <c r="K18461" t="s">
        <v>327</v>
      </c>
      <c r="L18461">
        <v>35661</v>
      </c>
      <c r="M18461">
        <v>331315</v>
      </c>
      <c r="N18461" t="s">
        <v>4208</v>
      </c>
      <c r="O18461" t="s">
        <v>41</v>
      </c>
      <c r="Q18461" t="s">
        <v>78</v>
      </c>
      <c r="R18461">
        <v>656.91108640000004</v>
      </c>
      <c r="S18461">
        <v>0.19252285599999999</v>
      </c>
      <c r="T18461" t="s">
        <v>207</v>
      </c>
    </row>
    <row r="18462" spans="1:20" hidden="1" x14ac:dyDescent="0.25">
      <c r="A18462">
        <v>1007061</v>
      </c>
      <c r="B18462" s="1" t="s">
        <v>20010</v>
      </c>
      <c r="C18462" t="s">
        <v>19706</v>
      </c>
      <c r="D18462">
        <v>2014</v>
      </c>
      <c r="E18462" t="s">
        <v>19776</v>
      </c>
      <c r="G18462" t="s">
        <v>1303</v>
      </c>
      <c r="H18462">
        <v>17191</v>
      </c>
      <c r="I18462">
        <v>38.362563999999999</v>
      </c>
      <c r="J18462">
        <v>-88.366789999999995</v>
      </c>
      <c r="K18462" t="s">
        <v>263</v>
      </c>
      <c r="L18462">
        <v>62837</v>
      </c>
      <c r="M18462">
        <v>562212</v>
      </c>
      <c r="N18462" t="s">
        <v>223</v>
      </c>
      <c r="O18462" t="s">
        <v>41</v>
      </c>
      <c r="Q18462" t="s">
        <v>34</v>
      </c>
      <c r="R18462">
        <v>22.268172419999999</v>
      </c>
      <c r="S18462">
        <v>6.5261980000000004E-3</v>
      </c>
      <c r="T18462" t="s">
        <v>224</v>
      </c>
    </row>
    <row r="18463" spans="1:20" hidden="1" x14ac:dyDescent="0.25">
      <c r="A18463">
        <v>1002712</v>
      </c>
      <c r="B18463" s="1" t="s">
        <v>4261</v>
      </c>
      <c r="C18463" t="s">
        <v>19706</v>
      </c>
      <c r="D18463">
        <v>2014</v>
      </c>
      <c r="E18463" t="s">
        <v>160</v>
      </c>
      <c r="F18463" t="s">
        <v>48</v>
      </c>
      <c r="G18463" t="s">
        <v>2590</v>
      </c>
      <c r="H18463">
        <v>10003</v>
      </c>
      <c r="I18463">
        <v>39.774444000000003</v>
      </c>
      <c r="J18463">
        <v>-75.572221999999996</v>
      </c>
      <c r="K18463" t="s">
        <v>2591</v>
      </c>
      <c r="L18463">
        <v>19803</v>
      </c>
      <c r="M18463">
        <v>541712</v>
      </c>
      <c r="N18463" t="s">
        <v>4251</v>
      </c>
      <c r="O18463" t="s">
        <v>41</v>
      </c>
      <c r="Q18463" t="s">
        <v>78</v>
      </c>
      <c r="R18463">
        <v>15131.22316</v>
      </c>
      <c r="S18463">
        <v>4.4345518789999998</v>
      </c>
      <c r="T18463" t="s">
        <v>4252</v>
      </c>
    </row>
    <row r="18464" spans="1:20" hidden="1" x14ac:dyDescent="0.25">
      <c r="A18464">
        <v>1004412</v>
      </c>
      <c r="B18464" s="1" t="s">
        <v>16092</v>
      </c>
      <c r="C18464" t="s">
        <v>19706</v>
      </c>
      <c r="D18464">
        <v>2014</v>
      </c>
      <c r="E18464" t="s">
        <v>20143</v>
      </c>
      <c r="F18464" t="s">
        <v>48</v>
      </c>
      <c r="G18464" t="s">
        <v>2766</v>
      </c>
      <c r="H18464">
        <v>36093</v>
      </c>
      <c r="I18464">
        <v>42.830953000000001</v>
      </c>
      <c r="J18464">
        <v>-73.876394000000005</v>
      </c>
      <c r="K18464" t="s">
        <v>50</v>
      </c>
      <c r="L18464">
        <v>12309</v>
      </c>
      <c r="M18464">
        <v>541712</v>
      </c>
      <c r="N18464" t="s">
        <v>4251</v>
      </c>
      <c r="O18464" t="s">
        <v>41</v>
      </c>
      <c r="Q18464" t="s">
        <v>53</v>
      </c>
      <c r="R18464">
        <v>599.65007160000005</v>
      </c>
      <c r="S18464">
        <v>0.17574120200000001</v>
      </c>
      <c r="T18464" t="s">
        <v>4252</v>
      </c>
    </row>
    <row r="18465" spans="1:20" hidden="1" x14ac:dyDescent="0.25">
      <c r="A18465">
        <v>1002247</v>
      </c>
      <c r="B18465" s="1" t="s">
        <v>4266</v>
      </c>
      <c r="C18465" t="s">
        <v>19706</v>
      </c>
      <c r="D18465">
        <v>2014</v>
      </c>
      <c r="E18465" t="s">
        <v>16101</v>
      </c>
      <c r="F18465" t="s">
        <v>1191</v>
      </c>
      <c r="G18465" t="s">
        <v>4268</v>
      </c>
      <c r="H18465">
        <v>35028</v>
      </c>
      <c r="I18465">
        <v>35.888072999999999</v>
      </c>
      <c r="J18465">
        <v>-106.316356</v>
      </c>
      <c r="K18465" t="s">
        <v>2353</v>
      </c>
      <c r="L18465">
        <v>87544</v>
      </c>
      <c r="M18465">
        <v>541712</v>
      </c>
      <c r="N18465" t="s">
        <v>4251</v>
      </c>
      <c r="O18465" t="s">
        <v>26</v>
      </c>
      <c r="Q18465" t="s">
        <v>27</v>
      </c>
      <c r="R18465">
        <v>434.22936220000003</v>
      </c>
      <c r="S18465">
        <v>0.127260871</v>
      </c>
      <c r="T18465" t="s">
        <v>4252</v>
      </c>
    </row>
    <row r="18466" spans="1:20" hidden="1" x14ac:dyDescent="0.25">
      <c r="A18466">
        <v>1006941</v>
      </c>
      <c r="B18466" s="1" t="s">
        <v>2737</v>
      </c>
      <c r="C18466" t="s">
        <v>19706</v>
      </c>
      <c r="D18466">
        <v>2014</v>
      </c>
      <c r="E18466" t="s">
        <v>20144</v>
      </c>
      <c r="F18466" t="s">
        <v>1519</v>
      </c>
      <c r="G18466" t="s">
        <v>4271</v>
      </c>
      <c r="H18466">
        <v>9011</v>
      </c>
      <c r="I18466">
        <v>41.331899999999997</v>
      </c>
      <c r="J18466">
        <v>-72.0792</v>
      </c>
      <c r="K18466" t="s">
        <v>1663</v>
      </c>
      <c r="L18466">
        <v>6340</v>
      </c>
      <c r="M18466">
        <v>541711</v>
      </c>
      <c r="N18466" t="s">
        <v>4260</v>
      </c>
      <c r="O18466" t="s">
        <v>26</v>
      </c>
      <c r="Q18466" t="s">
        <v>53</v>
      </c>
      <c r="R18466">
        <v>6.3623349769999997</v>
      </c>
      <c r="S18466">
        <v>1.8646279999999999E-3</v>
      </c>
      <c r="T18466" t="s">
        <v>4252</v>
      </c>
    </row>
    <row r="18467" spans="1:20" hidden="1" x14ac:dyDescent="0.25">
      <c r="A18467">
        <v>1002747</v>
      </c>
      <c r="B18467" s="1" t="s">
        <v>4276</v>
      </c>
      <c r="C18467" t="s">
        <v>19706</v>
      </c>
      <c r="D18467">
        <v>2014</v>
      </c>
      <c r="E18467" t="s">
        <v>160</v>
      </c>
      <c r="F18467" t="s">
        <v>48</v>
      </c>
      <c r="G18467" t="s">
        <v>1808</v>
      </c>
      <c r="H18467">
        <v>36103</v>
      </c>
      <c r="I18467">
        <v>40.86</v>
      </c>
      <c r="J18467">
        <v>-72.869579999999999</v>
      </c>
      <c r="K18467" t="s">
        <v>50</v>
      </c>
      <c r="L18467">
        <v>11973</v>
      </c>
      <c r="M18467">
        <v>541712</v>
      </c>
      <c r="N18467" t="s">
        <v>4251</v>
      </c>
      <c r="O18467" t="s">
        <v>41</v>
      </c>
      <c r="Q18467" t="s">
        <v>53</v>
      </c>
      <c r="R18467">
        <v>1546.047399</v>
      </c>
      <c r="S18467">
        <v>0.45310463899999998</v>
      </c>
      <c r="T18467" t="s">
        <v>4252</v>
      </c>
    </row>
    <row r="18468" spans="1:20" hidden="1" x14ac:dyDescent="0.25">
      <c r="A18468">
        <v>1002819</v>
      </c>
      <c r="B18468" s="1" t="s">
        <v>4277</v>
      </c>
      <c r="C18468" t="s">
        <v>19706</v>
      </c>
      <c r="D18468">
        <v>2014</v>
      </c>
      <c r="E18468" t="s">
        <v>20145</v>
      </c>
      <c r="F18468" t="s">
        <v>48</v>
      </c>
      <c r="G18468" t="s">
        <v>4279</v>
      </c>
      <c r="H18468">
        <v>16023</v>
      </c>
      <c r="I18468">
        <v>43.536104999999999</v>
      </c>
      <c r="J18468">
        <v>-112.945204</v>
      </c>
      <c r="K18468" t="s">
        <v>148</v>
      </c>
      <c r="L18468">
        <v>83415</v>
      </c>
      <c r="M18468">
        <v>541712</v>
      </c>
      <c r="N18468" t="s">
        <v>4251</v>
      </c>
      <c r="O18468" t="s">
        <v>41</v>
      </c>
      <c r="Q18468" t="s">
        <v>27</v>
      </c>
      <c r="R18468">
        <v>25769.04724</v>
      </c>
      <c r="S18468">
        <v>7.552210133</v>
      </c>
      <c r="T18468" t="s">
        <v>4252</v>
      </c>
    </row>
    <row r="18469" spans="1:20" hidden="1" x14ac:dyDescent="0.25">
      <c r="A18469">
        <v>1002819</v>
      </c>
      <c r="B18469" s="1" t="s">
        <v>4277</v>
      </c>
      <c r="C18469" t="s">
        <v>19706</v>
      </c>
      <c r="D18469">
        <v>2014</v>
      </c>
      <c r="E18469" t="s">
        <v>19893</v>
      </c>
      <c r="F18469" t="s">
        <v>48</v>
      </c>
      <c r="G18469" t="s">
        <v>4279</v>
      </c>
      <c r="H18469">
        <v>16023</v>
      </c>
      <c r="I18469">
        <v>43.536104999999999</v>
      </c>
      <c r="J18469">
        <v>-112.945204</v>
      </c>
      <c r="K18469" t="s">
        <v>148</v>
      </c>
      <c r="L18469">
        <v>83415</v>
      </c>
      <c r="M18469">
        <v>541712</v>
      </c>
      <c r="N18469" t="s">
        <v>4251</v>
      </c>
      <c r="O18469" t="s">
        <v>41</v>
      </c>
      <c r="Q18469" t="s">
        <v>27</v>
      </c>
      <c r="R18469">
        <v>22816.92381</v>
      </c>
      <c r="S18469">
        <v>6.6870226749999997</v>
      </c>
      <c r="T18469" t="s">
        <v>4252</v>
      </c>
    </row>
    <row r="18470" spans="1:20" hidden="1" x14ac:dyDescent="0.25">
      <c r="A18470">
        <v>1003960</v>
      </c>
      <c r="B18470" s="1" t="s">
        <v>2237</v>
      </c>
      <c r="C18470" t="s">
        <v>19706</v>
      </c>
      <c r="D18470">
        <v>2014</v>
      </c>
      <c r="E18470" t="s">
        <v>3739</v>
      </c>
      <c r="F18470" t="s">
        <v>1524</v>
      </c>
      <c r="G18470" t="s">
        <v>1361</v>
      </c>
      <c r="H18470">
        <v>26165</v>
      </c>
      <c r="I18470">
        <v>44.339087999999997</v>
      </c>
      <c r="J18470">
        <v>-85.405450000000002</v>
      </c>
      <c r="K18470" t="s">
        <v>165</v>
      </c>
      <c r="L18470">
        <v>49663</v>
      </c>
      <c r="M18470">
        <v>562212</v>
      </c>
      <c r="N18470" t="s">
        <v>223</v>
      </c>
      <c r="O18470" t="s">
        <v>41</v>
      </c>
      <c r="Q18470" t="s">
        <v>34</v>
      </c>
      <c r="R18470">
        <v>103.3879434</v>
      </c>
      <c r="S18470">
        <v>3.0300206999999999E-2</v>
      </c>
      <c r="T18470" t="s">
        <v>224</v>
      </c>
    </row>
    <row r="18471" spans="1:20" hidden="1" x14ac:dyDescent="0.25">
      <c r="A18471">
        <v>1001993</v>
      </c>
      <c r="B18471" s="1" t="s">
        <v>20019</v>
      </c>
      <c r="C18471" t="s">
        <v>19706</v>
      </c>
      <c r="D18471">
        <v>2014</v>
      </c>
      <c r="E18471" t="s">
        <v>20020</v>
      </c>
      <c r="G18471" t="s">
        <v>1333</v>
      </c>
      <c r="H18471">
        <v>26017</v>
      </c>
      <c r="I18471">
        <v>43.898269999999997</v>
      </c>
      <c r="J18471">
        <v>-83.949299999999994</v>
      </c>
      <c r="K18471" t="s">
        <v>165</v>
      </c>
      <c r="L18471">
        <v>48650</v>
      </c>
      <c r="M18471">
        <v>562212</v>
      </c>
      <c r="N18471" t="s">
        <v>223</v>
      </c>
      <c r="O18471" t="s">
        <v>41</v>
      </c>
      <c r="Q18471" t="s">
        <v>34</v>
      </c>
      <c r="R18471">
        <v>1113.408621</v>
      </c>
      <c r="S18471">
        <v>0.326309925</v>
      </c>
      <c r="T18471" t="s">
        <v>224</v>
      </c>
    </row>
    <row r="18472" spans="1:20" hidden="1" x14ac:dyDescent="0.25">
      <c r="A18472">
        <v>1003695</v>
      </c>
      <c r="B18472" s="1" t="s">
        <v>20021</v>
      </c>
      <c r="C18472" t="s">
        <v>19706</v>
      </c>
      <c r="D18472">
        <v>2014</v>
      </c>
      <c r="E18472" t="s">
        <v>8376</v>
      </c>
      <c r="G18472" t="s">
        <v>11803</v>
      </c>
      <c r="H18472">
        <v>39171</v>
      </c>
      <c r="I18472">
        <v>41.518000000000001</v>
      </c>
      <c r="J18472">
        <v>-84.587000000000003</v>
      </c>
      <c r="K18472" t="s">
        <v>269</v>
      </c>
      <c r="L18472">
        <v>43506</v>
      </c>
      <c r="M18472">
        <v>562212</v>
      </c>
      <c r="N18472" t="s">
        <v>223</v>
      </c>
      <c r="O18472" t="s">
        <v>41</v>
      </c>
      <c r="Q18472" t="s">
        <v>34</v>
      </c>
      <c r="R18472">
        <v>364.24367740000002</v>
      </c>
      <c r="S18472">
        <v>0.106749961</v>
      </c>
      <c r="T18472" t="s">
        <v>224</v>
      </c>
    </row>
    <row r="18473" spans="1:20" hidden="1" x14ac:dyDescent="0.25">
      <c r="A18473">
        <v>1006358</v>
      </c>
      <c r="B18473" s="1" t="s">
        <v>20022</v>
      </c>
      <c r="C18473" t="s">
        <v>19706</v>
      </c>
      <c r="D18473">
        <v>2014</v>
      </c>
      <c r="E18473" t="s">
        <v>20023</v>
      </c>
      <c r="F18473" t="s">
        <v>48</v>
      </c>
      <c r="G18473" t="s">
        <v>1401</v>
      </c>
      <c r="H18473">
        <v>17201</v>
      </c>
      <c r="I18473">
        <v>42.159503999999998</v>
      </c>
      <c r="J18473">
        <v>-89.055266000000003</v>
      </c>
      <c r="K18473" t="s">
        <v>263</v>
      </c>
      <c r="L18473">
        <v>61109</v>
      </c>
      <c r="M18473">
        <v>562212</v>
      </c>
      <c r="N18473" t="s">
        <v>223</v>
      </c>
      <c r="O18473" t="s">
        <v>41</v>
      </c>
      <c r="Q18473" t="s">
        <v>34</v>
      </c>
      <c r="R18473">
        <v>141.5619532</v>
      </c>
      <c r="S18473">
        <v>4.1487976000000003E-2</v>
      </c>
      <c r="T18473" t="s">
        <v>224</v>
      </c>
    </row>
    <row r="18474" spans="1:20" hidden="1" x14ac:dyDescent="0.25">
      <c r="A18474">
        <v>1002489</v>
      </c>
      <c r="B18474" s="1" t="s">
        <v>8325</v>
      </c>
      <c r="C18474" t="s">
        <v>20208</v>
      </c>
      <c r="D18474">
        <v>2014</v>
      </c>
      <c r="E18474" t="s">
        <v>20212</v>
      </c>
      <c r="F18474" t="s">
        <v>48</v>
      </c>
      <c r="G18474" t="s">
        <v>7763</v>
      </c>
      <c r="H18474">
        <v>26049</v>
      </c>
      <c r="I18474">
        <v>43.173752</v>
      </c>
      <c r="J18474">
        <v>-83.839145000000002</v>
      </c>
      <c r="K18474" t="s">
        <v>165</v>
      </c>
      <c r="L18474">
        <v>48457</v>
      </c>
      <c r="M18474">
        <v>562212</v>
      </c>
      <c r="N18474" t="s">
        <v>223</v>
      </c>
      <c r="O18474" t="s">
        <v>26</v>
      </c>
      <c r="Q18474" t="s">
        <v>34</v>
      </c>
      <c r="R18474">
        <v>1498.535633</v>
      </c>
      <c r="S18474">
        <v>0.43918022600000001</v>
      </c>
      <c r="T18474" t="s">
        <v>224</v>
      </c>
    </row>
    <row r="18475" spans="1:20" hidden="1" x14ac:dyDescent="0.25">
      <c r="A18475">
        <v>1007673</v>
      </c>
      <c r="B18475" s="1" t="s">
        <v>7559</v>
      </c>
      <c r="C18475" t="s">
        <v>20208</v>
      </c>
      <c r="D18475">
        <v>2014</v>
      </c>
      <c r="E18475" t="s">
        <v>20213</v>
      </c>
      <c r="F18475" t="s">
        <v>1524</v>
      </c>
      <c r="G18475" t="s">
        <v>1401</v>
      </c>
      <c r="H18475">
        <v>19189</v>
      </c>
      <c r="I18475">
        <v>43.382680000000001</v>
      </c>
      <c r="J18475">
        <v>-93.572069999999997</v>
      </c>
      <c r="K18475" t="s">
        <v>39</v>
      </c>
      <c r="L18475">
        <v>50450</v>
      </c>
      <c r="M18475">
        <v>562212</v>
      </c>
      <c r="N18475" t="s">
        <v>223</v>
      </c>
      <c r="O18475" t="s">
        <v>41</v>
      </c>
      <c r="Q18475" t="s">
        <v>34</v>
      </c>
      <c r="R18475">
        <v>657.3381061</v>
      </c>
      <c r="S18475">
        <v>0.19264800400000001</v>
      </c>
      <c r="T18475" t="s">
        <v>224</v>
      </c>
    </row>
    <row r="18476" spans="1:20" hidden="1" x14ac:dyDescent="0.25">
      <c r="A18476">
        <v>1007673</v>
      </c>
      <c r="B18476" s="1" t="s">
        <v>7559</v>
      </c>
      <c r="C18476" t="s">
        <v>20208</v>
      </c>
      <c r="D18476">
        <v>2014</v>
      </c>
      <c r="E18476" t="s">
        <v>20214</v>
      </c>
      <c r="F18476" t="s">
        <v>1524</v>
      </c>
      <c r="G18476" t="s">
        <v>1401</v>
      </c>
      <c r="H18476">
        <v>19189</v>
      </c>
      <c r="I18476">
        <v>43.382680000000001</v>
      </c>
      <c r="J18476">
        <v>-93.572069999999997</v>
      </c>
      <c r="K18476" t="s">
        <v>39</v>
      </c>
      <c r="L18476">
        <v>50450</v>
      </c>
      <c r="M18476">
        <v>562212</v>
      </c>
      <c r="N18476" t="s">
        <v>223</v>
      </c>
      <c r="O18476" t="s">
        <v>41</v>
      </c>
      <c r="Q18476" t="s">
        <v>34</v>
      </c>
      <c r="R18476">
        <v>789.1311422</v>
      </c>
      <c r="S18476">
        <v>0.23127297499999999</v>
      </c>
      <c r="T18476" t="s">
        <v>224</v>
      </c>
    </row>
    <row r="18477" spans="1:20" hidden="1" x14ac:dyDescent="0.25">
      <c r="A18477">
        <v>1007673</v>
      </c>
      <c r="B18477" s="1" t="s">
        <v>7559</v>
      </c>
      <c r="C18477" t="s">
        <v>20208</v>
      </c>
      <c r="D18477">
        <v>2014</v>
      </c>
      <c r="E18477" t="s">
        <v>20215</v>
      </c>
      <c r="F18477" t="s">
        <v>1524</v>
      </c>
      <c r="G18477" t="s">
        <v>1401</v>
      </c>
      <c r="H18477">
        <v>19189</v>
      </c>
      <c r="I18477">
        <v>43.382680000000001</v>
      </c>
      <c r="J18477">
        <v>-93.572069999999997</v>
      </c>
      <c r="K18477" t="s">
        <v>39</v>
      </c>
      <c r="L18477">
        <v>50450</v>
      </c>
      <c r="M18477">
        <v>562212</v>
      </c>
      <c r="N18477" t="s">
        <v>223</v>
      </c>
      <c r="O18477" t="s">
        <v>41</v>
      </c>
      <c r="Q18477" t="s">
        <v>34</v>
      </c>
      <c r="R18477">
        <v>1314.6762120000001</v>
      </c>
      <c r="S18477">
        <v>0.385296007</v>
      </c>
      <c r="T18477" t="s">
        <v>224</v>
      </c>
    </row>
    <row r="18478" spans="1:20" hidden="1" x14ac:dyDescent="0.25">
      <c r="A18478">
        <v>1007673</v>
      </c>
      <c r="B18478" s="1" t="s">
        <v>7559</v>
      </c>
      <c r="C18478" t="s">
        <v>20208</v>
      </c>
      <c r="D18478">
        <v>2014</v>
      </c>
      <c r="E18478" t="s">
        <v>20216</v>
      </c>
      <c r="F18478" t="s">
        <v>1524</v>
      </c>
      <c r="G18478" t="s">
        <v>1401</v>
      </c>
      <c r="H18478">
        <v>19189</v>
      </c>
      <c r="I18478">
        <v>43.382680000000001</v>
      </c>
      <c r="J18478">
        <v>-93.572069999999997</v>
      </c>
      <c r="K18478" t="s">
        <v>39</v>
      </c>
      <c r="L18478">
        <v>50450</v>
      </c>
      <c r="M18478">
        <v>562212</v>
      </c>
      <c r="N18478" t="s">
        <v>223</v>
      </c>
      <c r="O18478" t="s">
        <v>41</v>
      </c>
      <c r="Q18478" t="s">
        <v>34</v>
      </c>
      <c r="R18478">
        <v>1314.6762120000001</v>
      </c>
      <c r="S18478">
        <v>0.385296007</v>
      </c>
      <c r="T18478" t="s">
        <v>224</v>
      </c>
    </row>
    <row r="18479" spans="1:20" hidden="1" x14ac:dyDescent="0.25">
      <c r="A18479">
        <v>1008012</v>
      </c>
      <c r="B18479" s="1" t="s">
        <v>1774</v>
      </c>
      <c r="C18479" t="s">
        <v>20208</v>
      </c>
      <c r="D18479">
        <v>2014</v>
      </c>
      <c r="E18479" t="s">
        <v>1858</v>
      </c>
      <c r="F18479" t="s">
        <v>73</v>
      </c>
      <c r="G18479" t="s">
        <v>540</v>
      </c>
      <c r="H18479">
        <v>17031</v>
      </c>
      <c r="I18479">
        <v>41.644599999999997</v>
      </c>
      <c r="J18479">
        <v>-87.574766999999994</v>
      </c>
      <c r="K18479" t="s">
        <v>263</v>
      </c>
      <c r="L18479">
        <v>60409</v>
      </c>
      <c r="M18479">
        <v>562212</v>
      </c>
      <c r="N18479" t="s">
        <v>223</v>
      </c>
      <c r="O18479" t="s">
        <v>41</v>
      </c>
      <c r="P18479" t="s">
        <v>1775</v>
      </c>
      <c r="Q18479" t="s">
        <v>34</v>
      </c>
      <c r="R18479">
        <v>2190.0423040000001</v>
      </c>
      <c r="S18479">
        <v>0.64184211099999999</v>
      </c>
      <c r="T18479" t="s">
        <v>224</v>
      </c>
    </row>
    <row r="18480" spans="1:20" hidden="1" x14ac:dyDescent="0.25">
      <c r="A18480">
        <v>1008012</v>
      </c>
      <c r="B18480" s="1" t="s">
        <v>1774</v>
      </c>
      <c r="C18480" t="s">
        <v>20208</v>
      </c>
      <c r="D18480">
        <v>2014</v>
      </c>
      <c r="E18480" t="s">
        <v>7383</v>
      </c>
      <c r="F18480" t="s">
        <v>1524</v>
      </c>
      <c r="G18480" t="s">
        <v>540</v>
      </c>
      <c r="H18480">
        <v>17031</v>
      </c>
      <c r="I18480">
        <v>41.644599999999997</v>
      </c>
      <c r="J18480">
        <v>-87.574766999999994</v>
      </c>
      <c r="K18480" t="s">
        <v>263</v>
      </c>
      <c r="L18480">
        <v>60409</v>
      </c>
      <c r="M18480">
        <v>562212</v>
      </c>
      <c r="N18480" t="s">
        <v>223</v>
      </c>
      <c r="O18480" t="s">
        <v>41</v>
      </c>
      <c r="P18480" t="s">
        <v>1775</v>
      </c>
      <c r="Q18480" t="s">
        <v>34</v>
      </c>
      <c r="R18480">
        <v>875.36609180000005</v>
      </c>
      <c r="S18480">
        <v>0.256546104</v>
      </c>
      <c r="T18480" t="s">
        <v>224</v>
      </c>
    </row>
    <row r="18481" spans="1:20" hidden="1" x14ac:dyDescent="0.25">
      <c r="A18481">
        <v>1008012</v>
      </c>
      <c r="B18481" s="1" t="s">
        <v>1774</v>
      </c>
      <c r="C18481" t="s">
        <v>20208</v>
      </c>
      <c r="D18481">
        <v>2014</v>
      </c>
      <c r="E18481" t="s">
        <v>7385</v>
      </c>
      <c r="F18481" t="s">
        <v>1524</v>
      </c>
      <c r="G18481" t="s">
        <v>540</v>
      </c>
      <c r="H18481">
        <v>17031</v>
      </c>
      <c r="I18481">
        <v>41.644599999999997</v>
      </c>
      <c r="J18481">
        <v>-87.574766999999994</v>
      </c>
      <c r="K18481" t="s">
        <v>263</v>
      </c>
      <c r="L18481">
        <v>60409</v>
      </c>
      <c r="M18481">
        <v>562212</v>
      </c>
      <c r="N18481" t="s">
        <v>223</v>
      </c>
      <c r="O18481" t="s">
        <v>41</v>
      </c>
      <c r="P18481" t="s">
        <v>1775</v>
      </c>
      <c r="Q18481" t="s">
        <v>34</v>
      </c>
      <c r="R18481">
        <v>875.36609180000005</v>
      </c>
      <c r="S18481">
        <v>0.256546104</v>
      </c>
      <c r="T18481" t="s">
        <v>224</v>
      </c>
    </row>
    <row r="18482" spans="1:20" hidden="1" x14ac:dyDescent="0.25">
      <c r="A18482">
        <v>1008012</v>
      </c>
      <c r="B18482" s="1" t="s">
        <v>1774</v>
      </c>
      <c r="C18482" t="s">
        <v>20208</v>
      </c>
      <c r="D18482">
        <v>2014</v>
      </c>
      <c r="E18482" t="s">
        <v>7386</v>
      </c>
      <c r="F18482" t="s">
        <v>1524</v>
      </c>
      <c r="G18482" t="s">
        <v>540</v>
      </c>
      <c r="H18482">
        <v>17031</v>
      </c>
      <c r="I18482">
        <v>41.644599999999997</v>
      </c>
      <c r="J18482">
        <v>-87.574766999999994</v>
      </c>
      <c r="K18482" t="s">
        <v>263</v>
      </c>
      <c r="L18482">
        <v>60409</v>
      </c>
      <c r="M18482">
        <v>562212</v>
      </c>
      <c r="N18482" t="s">
        <v>223</v>
      </c>
      <c r="O18482" t="s">
        <v>41</v>
      </c>
      <c r="P18482" t="s">
        <v>1775</v>
      </c>
      <c r="Q18482" t="s">
        <v>34</v>
      </c>
      <c r="R18482">
        <v>1532.7041979999999</v>
      </c>
      <c r="S18482">
        <v>0.44919410700000001</v>
      </c>
      <c r="T18482" t="s">
        <v>224</v>
      </c>
    </row>
    <row r="18483" spans="1:20" hidden="1" x14ac:dyDescent="0.25">
      <c r="A18483">
        <v>1003846</v>
      </c>
      <c r="B18483" s="1" t="s">
        <v>4305</v>
      </c>
      <c r="C18483" t="s">
        <v>19706</v>
      </c>
      <c r="D18483">
        <v>2014</v>
      </c>
      <c r="E18483" t="s">
        <v>20159</v>
      </c>
      <c r="F18483" t="s">
        <v>1524</v>
      </c>
      <c r="G18483" t="s">
        <v>4307</v>
      </c>
      <c r="H18483">
        <v>47031</v>
      </c>
      <c r="I18483">
        <v>35.377800000000001</v>
      </c>
      <c r="J18483">
        <v>-86.045599999999993</v>
      </c>
      <c r="K18483" t="s">
        <v>366</v>
      </c>
      <c r="L18483">
        <v>37389</v>
      </c>
      <c r="M18483">
        <v>928110</v>
      </c>
      <c r="N18483" t="s">
        <v>988</v>
      </c>
      <c r="O18483" t="s">
        <v>41</v>
      </c>
      <c r="Q18483" t="s">
        <v>78</v>
      </c>
      <c r="R18483">
        <v>1299.5069189999999</v>
      </c>
      <c r="S18483">
        <v>0.38085029799999998</v>
      </c>
      <c r="T18483" t="s">
        <v>216</v>
      </c>
    </row>
    <row r="18484" spans="1:20" hidden="1" x14ac:dyDescent="0.25">
      <c r="A18484">
        <v>1007910</v>
      </c>
      <c r="B18484" s="1" t="s">
        <v>4308</v>
      </c>
      <c r="C18484" t="s">
        <v>19706</v>
      </c>
      <c r="D18484">
        <v>2014</v>
      </c>
      <c r="E18484" t="s">
        <v>4311</v>
      </c>
      <c r="F18484" t="s">
        <v>48</v>
      </c>
      <c r="G18484" t="s">
        <v>4310</v>
      </c>
      <c r="H18484">
        <v>8041</v>
      </c>
      <c r="I18484">
        <v>38.76408</v>
      </c>
      <c r="J18484">
        <v>-104.79509</v>
      </c>
      <c r="K18484" t="s">
        <v>775</v>
      </c>
      <c r="L18484">
        <v>80913</v>
      </c>
      <c r="M18484">
        <v>928110</v>
      </c>
      <c r="N18484" t="s">
        <v>988</v>
      </c>
      <c r="O18484" t="s">
        <v>41</v>
      </c>
      <c r="Q18484" t="s">
        <v>27</v>
      </c>
      <c r="R18484">
        <v>14553.841259999999</v>
      </c>
      <c r="S18484">
        <v>4.2653368760000001</v>
      </c>
      <c r="T18484" t="s">
        <v>216</v>
      </c>
    </row>
    <row r="18485" spans="1:20" hidden="1" x14ac:dyDescent="0.25">
      <c r="A18485">
        <v>1008012</v>
      </c>
      <c r="B18485" s="1" t="s">
        <v>1774</v>
      </c>
      <c r="C18485" t="s">
        <v>20208</v>
      </c>
      <c r="D18485">
        <v>2014</v>
      </c>
      <c r="E18485" t="s">
        <v>7387</v>
      </c>
      <c r="F18485" t="s">
        <v>1524</v>
      </c>
      <c r="G18485" t="s">
        <v>540</v>
      </c>
      <c r="H18485">
        <v>17031</v>
      </c>
      <c r="I18485">
        <v>41.644599999999997</v>
      </c>
      <c r="J18485">
        <v>-87.574766999999994</v>
      </c>
      <c r="K18485" t="s">
        <v>263</v>
      </c>
      <c r="L18485">
        <v>60409</v>
      </c>
      <c r="M18485">
        <v>562212</v>
      </c>
      <c r="N18485" t="s">
        <v>223</v>
      </c>
      <c r="O18485" t="s">
        <v>41</v>
      </c>
      <c r="P18485" t="s">
        <v>1775</v>
      </c>
      <c r="Q18485" t="s">
        <v>34</v>
      </c>
      <c r="R18485">
        <v>1752.359258</v>
      </c>
      <c r="S18485">
        <v>0.51356905900000005</v>
      </c>
      <c r="T18485" t="s">
        <v>224</v>
      </c>
    </row>
    <row r="18486" spans="1:20" hidden="1" x14ac:dyDescent="0.25">
      <c r="A18486">
        <v>1001876</v>
      </c>
      <c r="B18486" s="1" t="s">
        <v>4322</v>
      </c>
      <c r="C18486" t="s">
        <v>19706</v>
      </c>
      <c r="D18486">
        <v>2014</v>
      </c>
      <c r="E18486" t="s">
        <v>4323</v>
      </c>
      <c r="F18486" t="s">
        <v>48</v>
      </c>
      <c r="G18486" t="s">
        <v>946</v>
      </c>
      <c r="H18486">
        <v>37051</v>
      </c>
      <c r="I18486">
        <v>35.152115000000002</v>
      </c>
      <c r="J18486">
        <v>-78.998907000000003</v>
      </c>
      <c r="K18486" t="s">
        <v>114</v>
      </c>
      <c r="L18486">
        <v>28310</v>
      </c>
      <c r="M18486">
        <v>928110</v>
      </c>
      <c r="N18486" t="s">
        <v>988</v>
      </c>
      <c r="O18486" t="s">
        <v>26</v>
      </c>
      <c r="P18486" t="s">
        <v>1845</v>
      </c>
      <c r="Q18486" t="s">
        <v>78</v>
      </c>
      <c r="R18486">
        <v>14347.06537</v>
      </c>
      <c r="S18486">
        <v>4.2047364610000004</v>
      </c>
      <c r="T18486" t="s">
        <v>216</v>
      </c>
    </row>
    <row r="18487" spans="1:20" hidden="1" x14ac:dyDescent="0.25">
      <c r="A18487">
        <v>1001736</v>
      </c>
      <c r="B18487" s="1" t="s">
        <v>4324</v>
      </c>
      <c r="C18487" t="s">
        <v>19706</v>
      </c>
      <c r="D18487">
        <v>2014</v>
      </c>
      <c r="E18487">
        <v>39050</v>
      </c>
      <c r="F18487" t="s">
        <v>3899</v>
      </c>
      <c r="G18487" t="s">
        <v>4325</v>
      </c>
      <c r="H18487">
        <v>49011</v>
      </c>
      <c r="I18487">
        <v>41.124260999999997</v>
      </c>
      <c r="J18487">
        <v>-111.99379</v>
      </c>
      <c r="K18487" t="s">
        <v>588</v>
      </c>
      <c r="L18487">
        <v>84056</v>
      </c>
      <c r="M18487">
        <v>928110</v>
      </c>
      <c r="N18487" t="s">
        <v>988</v>
      </c>
      <c r="O18487" t="s">
        <v>41</v>
      </c>
      <c r="Q18487" t="s">
        <v>27</v>
      </c>
      <c r="R18487">
        <v>271.98982030000002</v>
      </c>
      <c r="S18487">
        <v>7.9712853E-2</v>
      </c>
      <c r="T18487" t="s">
        <v>216</v>
      </c>
    </row>
    <row r="18488" spans="1:20" hidden="1" x14ac:dyDescent="0.25">
      <c r="A18488">
        <v>1001736</v>
      </c>
      <c r="B18488" s="1" t="s">
        <v>4324</v>
      </c>
      <c r="C18488" t="s">
        <v>19706</v>
      </c>
      <c r="D18488">
        <v>2014</v>
      </c>
      <c r="E18488">
        <v>39746</v>
      </c>
      <c r="F18488" t="s">
        <v>1524</v>
      </c>
      <c r="G18488" t="s">
        <v>4325</v>
      </c>
      <c r="H18488">
        <v>49011</v>
      </c>
      <c r="I18488">
        <v>41.124260999999997</v>
      </c>
      <c r="J18488">
        <v>-111.99379</v>
      </c>
      <c r="K18488" t="s">
        <v>588</v>
      </c>
      <c r="L18488">
        <v>84056</v>
      </c>
      <c r="M18488">
        <v>928110</v>
      </c>
      <c r="N18488" t="s">
        <v>988</v>
      </c>
      <c r="O18488" t="s">
        <v>41</v>
      </c>
      <c r="Q18488" t="s">
        <v>27</v>
      </c>
      <c r="R18488">
        <v>68.395100999999997</v>
      </c>
      <c r="S18488">
        <v>2.0044752999999998E-2</v>
      </c>
      <c r="T18488" t="s">
        <v>216</v>
      </c>
    </row>
    <row r="18489" spans="1:20" hidden="1" x14ac:dyDescent="0.25">
      <c r="A18489">
        <v>1004282</v>
      </c>
      <c r="B18489" s="1" t="s">
        <v>4326</v>
      </c>
      <c r="C18489" t="s">
        <v>19706</v>
      </c>
      <c r="D18489">
        <v>2014</v>
      </c>
      <c r="E18489" t="s">
        <v>4327</v>
      </c>
      <c r="F18489" t="s">
        <v>48</v>
      </c>
      <c r="G18489" t="s">
        <v>1898</v>
      </c>
      <c r="H18489">
        <v>21047</v>
      </c>
      <c r="I18489">
        <v>36.644556000000001</v>
      </c>
      <c r="J18489">
        <v>-87.437860999999998</v>
      </c>
      <c r="K18489" t="s">
        <v>253</v>
      </c>
      <c r="L18489">
        <v>42223</v>
      </c>
      <c r="M18489">
        <v>928110</v>
      </c>
      <c r="N18489" t="s">
        <v>988</v>
      </c>
      <c r="O18489" t="s">
        <v>41</v>
      </c>
      <c r="Q18489" t="s">
        <v>78</v>
      </c>
      <c r="R18489">
        <v>704.6285987</v>
      </c>
      <c r="S18489">
        <v>0.206507567</v>
      </c>
      <c r="T18489" t="s">
        <v>216</v>
      </c>
    </row>
    <row r="18490" spans="1:20" hidden="1" x14ac:dyDescent="0.25">
      <c r="A18490">
        <v>1006330</v>
      </c>
      <c r="B18490" s="1" t="s">
        <v>4330</v>
      </c>
      <c r="C18490" t="s">
        <v>19706</v>
      </c>
      <c r="D18490">
        <v>2014</v>
      </c>
      <c r="E18490" t="s">
        <v>7950</v>
      </c>
      <c r="F18490" t="s">
        <v>48</v>
      </c>
      <c r="G18490" t="s">
        <v>4332</v>
      </c>
      <c r="H18490">
        <v>24037</v>
      </c>
      <c r="I18490">
        <v>38.270690000000002</v>
      </c>
      <c r="J18490">
        <v>-76.419439999999994</v>
      </c>
      <c r="K18490" t="s">
        <v>610</v>
      </c>
      <c r="L18490">
        <v>20670</v>
      </c>
      <c r="M18490">
        <v>928110</v>
      </c>
      <c r="N18490" t="s">
        <v>988</v>
      </c>
      <c r="O18490" t="s">
        <v>41</v>
      </c>
      <c r="Q18490" t="s">
        <v>78</v>
      </c>
      <c r="R18490">
        <v>1021.154764</v>
      </c>
      <c r="S18490">
        <v>0.29927281700000002</v>
      </c>
      <c r="T18490" t="s">
        <v>216</v>
      </c>
    </row>
    <row r="18491" spans="1:20" hidden="1" x14ac:dyDescent="0.25">
      <c r="A18491">
        <v>1006872</v>
      </c>
      <c r="B18491" s="1" t="s">
        <v>4350</v>
      </c>
      <c r="C18491" t="s">
        <v>19706</v>
      </c>
      <c r="D18491">
        <v>2014</v>
      </c>
      <c r="E18491" t="s">
        <v>20160</v>
      </c>
      <c r="F18491" t="s">
        <v>48</v>
      </c>
      <c r="G18491" t="s">
        <v>2017</v>
      </c>
      <c r="H18491">
        <v>25017</v>
      </c>
      <c r="I18491">
        <v>42.46528</v>
      </c>
      <c r="J18491">
        <v>-71.276420000000002</v>
      </c>
      <c r="K18491" t="s">
        <v>619</v>
      </c>
      <c r="L18491">
        <v>1731</v>
      </c>
      <c r="M18491">
        <v>928110</v>
      </c>
      <c r="N18491" t="s">
        <v>988</v>
      </c>
      <c r="O18491" t="s">
        <v>41</v>
      </c>
      <c r="Q18491" t="s">
        <v>53</v>
      </c>
      <c r="R18491">
        <v>2404.9626210000001</v>
      </c>
      <c r="S18491">
        <v>0.70482943799999997</v>
      </c>
      <c r="T18491" t="s">
        <v>216</v>
      </c>
    </row>
    <row r="18492" spans="1:20" hidden="1" x14ac:dyDescent="0.25">
      <c r="A18492">
        <v>1002876</v>
      </c>
      <c r="B18492" s="1" t="s">
        <v>4362</v>
      </c>
      <c r="C18492" t="s">
        <v>19706</v>
      </c>
      <c r="D18492">
        <v>2014</v>
      </c>
      <c r="E18492" t="s">
        <v>4365</v>
      </c>
      <c r="F18492" t="s">
        <v>73</v>
      </c>
      <c r="G18492" t="s">
        <v>4364</v>
      </c>
      <c r="H18492">
        <v>13153</v>
      </c>
      <c r="I18492">
        <v>32.599666999999997</v>
      </c>
      <c r="J18492">
        <v>-83.583280000000002</v>
      </c>
      <c r="K18492" t="s">
        <v>297</v>
      </c>
      <c r="L18492">
        <v>31098</v>
      </c>
      <c r="M18492">
        <v>928110</v>
      </c>
      <c r="N18492" t="s">
        <v>988</v>
      </c>
      <c r="O18492" t="s">
        <v>41</v>
      </c>
      <c r="Q18492" t="s">
        <v>78</v>
      </c>
      <c r="R18492">
        <v>1868.9358990000001</v>
      </c>
      <c r="S18492">
        <v>0.54773451699999998</v>
      </c>
      <c r="T18492" t="s">
        <v>216</v>
      </c>
    </row>
    <row r="18493" spans="1:20" hidden="1" x14ac:dyDescent="0.25">
      <c r="A18493">
        <v>1002876</v>
      </c>
      <c r="B18493" s="1" t="s">
        <v>4362</v>
      </c>
      <c r="C18493" t="s">
        <v>19706</v>
      </c>
      <c r="D18493">
        <v>2014</v>
      </c>
      <c r="E18493" t="s">
        <v>16164</v>
      </c>
      <c r="F18493" t="s">
        <v>73</v>
      </c>
      <c r="G18493" t="s">
        <v>4364</v>
      </c>
      <c r="H18493">
        <v>13153</v>
      </c>
      <c r="I18493">
        <v>32.599666999999997</v>
      </c>
      <c r="J18493">
        <v>-83.583280000000002</v>
      </c>
      <c r="K18493" t="s">
        <v>297</v>
      </c>
      <c r="L18493">
        <v>31098</v>
      </c>
      <c r="M18493">
        <v>928110</v>
      </c>
      <c r="N18493" t="s">
        <v>988</v>
      </c>
      <c r="O18493" t="s">
        <v>41</v>
      </c>
      <c r="Q18493" t="s">
        <v>78</v>
      </c>
      <c r="R18493">
        <v>709.40034990000004</v>
      </c>
      <c r="S18493">
        <v>0.20790603799999999</v>
      </c>
      <c r="T18493" t="s">
        <v>216</v>
      </c>
    </row>
    <row r="18494" spans="1:20" hidden="1" x14ac:dyDescent="0.25">
      <c r="A18494">
        <v>1002876</v>
      </c>
      <c r="B18494" s="1" t="s">
        <v>4362</v>
      </c>
      <c r="C18494" t="s">
        <v>19706</v>
      </c>
      <c r="D18494">
        <v>2014</v>
      </c>
      <c r="E18494" t="s">
        <v>16165</v>
      </c>
      <c r="F18494" t="s">
        <v>73</v>
      </c>
      <c r="G18494" t="s">
        <v>4364</v>
      </c>
      <c r="H18494">
        <v>13153</v>
      </c>
      <c r="I18494">
        <v>32.599666999999997</v>
      </c>
      <c r="J18494">
        <v>-83.583280000000002</v>
      </c>
      <c r="K18494" t="s">
        <v>297</v>
      </c>
      <c r="L18494">
        <v>31098</v>
      </c>
      <c r="M18494">
        <v>928110</v>
      </c>
      <c r="N18494" t="s">
        <v>988</v>
      </c>
      <c r="O18494" t="s">
        <v>41</v>
      </c>
      <c r="Q18494" t="s">
        <v>78</v>
      </c>
      <c r="R18494">
        <v>2750.1192940000001</v>
      </c>
      <c r="S18494">
        <v>0.80598551500000004</v>
      </c>
      <c r="T18494" t="s">
        <v>216</v>
      </c>
    </row>
    <row r="18495" spans="1:20" hidden="1" x14ac:dyDescent="0.25">
      <c r="A18495">
        <v>1002876</v>
      </c>
      <c r="B18495" s="1" t="s">
        <v>4362</v>
      </c>
      <c r="C18495" t="s">
        <v>19706</v>
      </c>
      <c r="D18495">
        <v>2014</v>
      </c>
      <c r="E18495" t="s">
        <v>16166</v>
      </c>
      <c r="F18495" t="s">
        <v>73</v>
      </c>
      <c r="G18495" t="s">
        <v>4364</v>
      </c>
      <c r="H18495">
        <v>13153</v>
      </c>
      <c r="I18495">
        <v>32.599666999999997</v>
      </c>
      <c r="J18495">
        <v>-83.583280000000002</v>
      </c>
      <c r="K18495" t="s">
        <v>297</v>
      </c>
      <c r="L18495">
        <v>31098</v>
      </c>
      <c r="M18495">
        <v>928110</v>
      </c>
      <c r="N18495" t="s">
        <v>988</v>
      </c>
      <c r="O18495" t="s">
        <v>41</v>
      </c>
      <c r="Q18495" t="s">
        <v>78</v>
      </c>
      <c r="R18495">
        <v>1345.6338479999999</v>
      </c>
      <c r="S18495">
        <v>0.39436885199999999</v>
      </c>
      <c r="T18495" t="s">
        <v>216</v>
      </c>
    </row>
    <row r="18496" spans="1:20" hidden="1" x14ac:dyDescent="0.25">
      <c r="A18496">
        <v>1002876</v>
      </c>
      <c r="B18496" s="1" t="s">
        <v>4362</v>
      </c>
      <c r="C18496" t="s">
        <v>19706</v>
      </c>
      <c r="D18496">
        <v>2014</v>
      </c>
      <c r="E18496" t="s">
        <v>4366</v>
      </c>
      <c r="F18496" t="s">
        <v>73</v>
      </c>
      <c r="G18496" t="s">
        <v>4364</v>
      </c>
      <c r="H18496">
        <v>13153</v>
      </c>
      <c r="I18496">
        <v>32.599666999999997</v>
      </c>
      <c r="J18496">
        <v>-83.583280000000002</v>
      </c>
      <c r="K18496" t="s">
        <v>297</v>
      </c>
      <c r="L18496">
        <v>31098</v>
      </c>
      <c r="M18496">
        <v>928110</v>
      </c>
      <c r="N18496" t="s">
        <v>988</v>
      </c>
      <c r="O18496" t="s">
        <v>41</v>
      </c>
      <c r="Q18496" t="s">
        <v>78</v>
      </c>
      <c r="R18496">
        <v>4577.7000159999998</v>
      </c>
      <c r="S18496">
        <v>1.341599948</v>
      </c>
      <c r="T18496" t="s">
        <v>216</v>
      </c>
    </row>
    <row r="18497" spans="1:20" hidden="1" x14ac:dyDescent="0.25">
      <c r="A18497">
        <v>1002876</v>
      </c>
      <c r="B18497" s="1" t="s">
        <v>4362</v>
      </c>
      <c r="C18497" t="s">
        <v>19706</v>
      </c>
      <c r="D18497">
        <v>2014</v>
      </c>
      <c r="E18497" t="s">
        <v>16167</v>
      </c>
      <c r="F18497" t="s">
        <v>73</v>
      </c>
      <c r="G18497" t="s">
        <v>4364</v>
      </c>
      <c r="H18497">
        <v>13153</v>
      </c>
      <c r="I18497">
        <v>32.599666999999997</v>
      </c>
      <c r="J18497">
        <v>-83.583280000000002</v>
      </c>
      <c r="K18497" t="s">
        <v>297</v>
      </c>
      <c r="L18497">
        <v>31098</v>
      </c>
      <c r="M18497">
        <v>928110</v>
      </c>
      <c r="N18497" t="s">
        <v>988</v>
      </c>
      <c r="O18497" t="s">
        <v>41</v>
      </c>
      <c r="Q18497" t="s">
        <v>78</v>
      </c>
      <c r="R18497">
        <v>2878.9565769999999</v>
      </c>
      <c r="S18497">
        <v>0.84374423399999998</v>
      </c>
      <c r="T18497" t="s">
        <v>216</v>
      </c>
    </row>
    <row r="18498" spans="1:20" hidden="1" x14ac:dyDescent="0.25">
      <c r="A18498">
        <v>1002876</v>
      </c>
      <c r="B18498" s="1" t="s">
        <v>4362</v>
      </c>
      <c r="C18498" t="s">
        <v>19706</v>
      </c>
      <c r="D18498">
        <v>2014</v>
      </c>
      <c r="E18498" t="s">
        <v>16168</v>
      </c>
      <c r="F18498" t="s">
        <v>73</v>
      </c>
      <c r="G18498" t="s">
        <v>4364</v>
      </c>
      <c r="H18498">
        <v>13153</v>
      </c>
      <c r="I18498">
        <v>32.599666999999997</v>
      </c>
      <c r="J18498">
        <v>-83.583280000000002</v>
      </c>
      <c r="K18498" t="s">
        <v>297</v>
      </c>
      <c r="L18498">
        <v>31098</v>
      </c>
      <c r="M18498">
        <v>928110</v>
      </c>
      <c r="N18498" t="s">
        <v>988</v>
      </c>
      <c r="O18498" t="s">
        <v>41</v>
      </c>
      <c r="Q18498" t="s">
        <v>78</v>
      </c>
      <c r="R18498">
        <v>626.6899952</v>
      </c>
      <c r="S18498">
        <v>0.18366587200000001</v>
      </c>
      <c r="T18498" t="s">
        <v>216</v>
      </c>
    </row>
    <row r="18499" spans="1:20" hidden="1" x14ac:dyDescent="0.25">
      <c r="A18499">
        <v>1002876</v>
      </c>
      <c r="B18499" s="1" t="s">
        <v>4362</v>
      </c>
      <c r="C18499" t="s">
        <v>19706</v>
      </c>
      <c r="D18499">
        <v>2014</v>
      </c>
      <c r="E18499" t="s">
        <v>16169</v>
      </c>
      <c r="F18499" t="s">
        <v>73</v>
      </c>
      <c r="G18499" t="s">
        <v>4364</v>
      </c>
      <c r="H18499">
        <v>13153</v>
      </c>
      <c r="I18499">
        <v>32.599666999999997</v>
      </c>
      <c r="J18499">
        <v>-83.583280000000002</v>
      </c>
      <c r="K18499" t="s">
        <v>297</v>
      </c>
      <c r="L18499">
        <v>31098</v>
      </c>
      <c r="M18499">
        <v>928110</v>
      </c>
      <c r="N18499" t="s">
        <v>988</v>
      </c>
      <c r="O18499" t="s">
        <v>41</v>
      </c>
      <c r="Q18499" t="s">
        <v>78</v>
      </c>
      <c r="R18499">
        <v>330.84141879999999</v>
      </c>
      <c r="S18499">
        <v>9.6960663000000002E-2</v>
      </c>
      <c r="T18499" t="s">
        <v>216</v>
      </c>
    </row>
    <row r="18500" spans="1:20" hidden="1" x14ac:dyDescent="0.25">
      <c r="A18500">
        <v>1002876</v>
      </c>
      <c r="B18500" s="1" t="s">
        <v>4362</v>
      </c>
      <c r="C18500" t="s">
        <v>19706</v>
      </c>
      <c r="D18500">
        <v>2014</v>
      </c>
      <c r="E18500" t="s">
        <v>16170</v>
      </c>
      <c r="F18500" t="s">
        <v>73</v>
      </c>
      <c r="G18500" t="s">
        <v>4364</v>
      </c>
      <c r="H18500">
        <v>13153</v>
      </c>
      <c r="I18500">
        <v>32.599666999999997</v>
      </c>
      <c r="J18500">
        <v>-83.583280000000002</v>
      </c>
      <c r="K18500" t="s">
        <v>297</v>
      </c>
      <c r="L18500">
        <v>31098</v>
      </c>
      <c r="M18500">
        <v>928110</v>
      </c>
      <c r="N18500" t="s">
        <v>988</v>
      </c>
      <c r="O18500" t="s">
        <v>41</v>
      </c>
      <c r="Q18500" t="s">
        <v>78</v>
      </c>
      <c r="R18500">
        <v>994.11484010000004</v>
      </c>
      <c r="S18500">
        <v>0.291348147</v>
      </c>
      <c r="T18500" t="s">
        <v>216</v>
      </c>
    </row>
    <row r="18501" spans="1:20" hidden="1" x14ac:dyDescent="0.25">
      <c r="A18501">
        <v>1002876</v>
      </c>
      <c r="B18501" s="1" t="s">
        <v>4362</v>
      </c>
      <c r="C18501" t="s">
        <v>19706</v>
      </c>
      <c r="D18501">
        <v>2014</v>
      </c>
      <c r="E18501" t="s">
        <v>16171</v>
      </c>
      <c r="F18501" t="s">
        <v>73</v>
      </c>
      <c r="G18501" t="s">
        <v>4364</v>
      </c>
      <c r="H18501">
        <v>13153</v>
      </c>
      <c r="I18501">
        <v>32.599666999999997</v>
      </c>
      <c r="J18501">
        <v>-83.583280000000002</v>
      </c>
      <c r="K18501" t="s">
        <v>297</v>
      </c>
      <c r="L18501">
        <v>31098</v>
      </c>
      <c r="M18501">
        <v>928110</v>
      </c>
      <c r="N18501" t="s">
        <v>988</v>
      </c>
      <c r="O18501" t="s">
        <v>41</v>
      </c>
      <c r="Q18501" t="s">
        <v>78</v>
      </c>
      <c r="R18501">
        <v>1681.247018</v>
      </c>
      <c r="S18501">
        <v>0.49272798699999998</v>
      </c>
      <c r="T18501" t="s">
        <v>216</v>
      </c>
    </row>
    <row r="18502" spans="1:20" hidden="1" x14ac:dyDescent="0.25">
      <c r="A18502">
        <v>1002876</v>
      </c>
      <c r="B18502" s="1" t="s">
        <v>4362</v>
      </c>
      <c r="C18502" t="s">
        <v>19706</v>
      </c>
      <c r="D18502">
        <v>2014</v>
      </c>
      <c r="E18502" t="s">
        <v>16172</v>
      </c>
      <c r="F18502" t="s">
        <v>73</v>
      </c>
      <c r="G18502" t="s">
        <v>4364</v>
      </c>
      <c r="H18502">
        <v>13153</v>
      </c>
      <c r="I18502">
        <v>32.599666999999997</v>
      </c>
      <c r="J18502">
        <v>-83.583280000000002</v>
      </c>
      <c r="K18502" t="s">
        <v>297</v>
      </c>
      <c r="L18502">
        <v>31098</v>
      </c>
      <c r="M18502">
        <v>928110</v>
      </c>
      <c r="N18502" t="s">
        <v>988</v>
      </c>
      <c r="O18502" t="s">
        <v>41</v>
      </c>
      <c r="Q18502" t="s">
        <v>78</v>
      </c>
      <c r="R18502">
        <v>116.11261330000001</v>
      </c>
      <c r="S18502">
        <v>3.4029464000000002E-2</v>
      </c>
      <c r="T18502" t="s">
        <v>216</v>
      </c>
    </row>
    <row r="18503" spans="1:20" hidden="1" x14ac:dyDescent="0.25">
      <c r="A18503">
        <v>1002876</v>
      </c>
      <c r="B18503" s="1" t="s">
        <v>4362</v>
      </c>
      <c r="C18503" t="s">
        <v>19706</v>
      </c>
      <c r="D18503">
        <v>2014</v>
      </c>
      <c r="E18503" t="s">
        <v>16174</v>
      </c>
      <c r="F18503" t="s">
        <v>73</v>
      </c>
      <c r="G18503" t="s">
        <v>4364</v>
      </c>
      <c r="H18503">
        <v>13153</v>
      </c>
      <c r="I18503">
        <v>32.599666999999997</v>
      </c>
      <c r="J18503">
        <v>-83.583280000000002</v>
      </c>
      <c r="K18503" t="s">
        <v>297</v>
      </c>
      <c r="L18503">
        <v>31098</v>
      </c>
      <c r="M18503">
        <v>928110</v>
      </c>
      <c r="N18503" t="s">
        <v>988</v>
      </c>
      <c r="O18503" t="s">
        <v>41</v>
      </c>
      <c r="Q18503" t="s">
        <v>78</v>
      </c>
      <c r="R18503">
        <v>407.18943849999999</v>
      </c>
      <c r="S18503">
        <v>0.119336201</v>
      </c>
      <c r="T18503" t="s">
        <v>216</v>
      </c>
    </row>
    <row r="18504" spans="1:20" hidden="1" x14ac:dyDescent="0.25">
      <c r="A18504">
        <v>1002876</v>
      </c>
      <c r="B18504" s="1" t="s">
        <v>4362</v>
      </c>
      <c r="C18504" t="s">
        <v>19706</v>
      </c>
      <c r="D18504">
        <v>2014</v>
      </c>
      <c r="E18504" t="s">
        <v>16175</v>
      </c>
      <c r="F18504" t="s">
        <v>73</v>
      </c>
      <c r="G18504" t="s">
        <v>4364</v>
      </c>
      <c r="H18504">
        <v>13153</v>
      </c>
      <c r="I18504">
        <v>32.599666999999997</v>
      </c>
      <c r="J18504">
        <v>-83.583280000000002</v>
      </c>
      <c r="K18504" t="s">
        <v>297</v>
      </c>
      <c r="L18504">
        <v>31098</v>
      </c>
      <c r="M18504">
        <v>928110</v>
      </c>
      <c r="N18504" t="s">
        <v>988</v>
      </c>
      <c r="O18504" t="s">
        <v>41</v>
      </c>
      <c r="Q18504" t="s">
        <v>78</v>
      </c>
      <c r="R18504">
        <v>208.36647049999999</v>
      </c>
      <c r="S18504">
        <v>6.1066572E-2</v>
      </c>
      <c r="T18504" t="s">
        <v>216</v>
      </c>
    </row>
    <row r="18505" spans="1:20" hidden="1" x14ac:dyDescent="0.25">
      <c r="A18505">
        <v>1008012</v>
      </c>
      <c r="B18505" s="1" t="s">
        <v>1774</v>
      </c>
      <c r="C18505" t="s">
        <v>20208</v>
      </c>
      <c r="D18505">
        <v>2014</v>
      </c>
      <c r="E18505" t="s">
        <v>7388</v>
      </c>
      <c r="F18505" t="s">
        <v>1524</v>
      </c>
      <c r="G18505" t="s">
        <v>540</v>
      </c>
      <c r="H18505">
        <v>17031</v>
      </c>
      <c r="I18505">
        <v>41.644599999999997</v>
      </c>
      <c r="J18505">
        <v>-87.574766999999994</v>
      </c>
      <c r="K18505" t="s">
        <v>263</v>
      </c>
      <c r="L18505">
        <v>60409</v>
      </c>
      <c r="M18505">
        <v>562212</v>
      </c>
      <c r="N18505" t="s">
        <v>223</v>
      </c>
      <c r="O18505" t="s">
        <v>41</v>
      </c>
      <c r="P18505" t="s">
        <v>1775</v>
      </c>
      <c r="Q18505" t="s">
        <v>34</v>
      </c>
      <c r="R18505">
        <v>1752.359258</v>
      </c>
      <c r="S18505">
        <v>0.51356905900000005</v>
      </c>
      <c r="T18505" t="s">
        <v>224</v>
      </c>
    </row>
    <row r="18506" spans="1:20" hidden="1" x14ac:dyDescent="0.25">
      <c r="A18506">
        <v>1001890</v>
      </c>
      <c r="B18506" s="1" t="s">
        <v>4368</v>
      </c>
      <c r="C18506" t="s">
        <v>19706</v>
      </c>
      <c r="D18506">
        <v>2014</v>
      </c>
      <c r="E18506" t="s">
        <v>20161</v>
      </c>
      <c r="F18506" t="s">
        <v>154</v>
      </c>
      <c r="G18506" t="s">
        <v>1418</v>
      </c>
      <c r="H18506">
        <v>1015</v>
      </c>
      <c r="I18506">
        <v>33.636921999999998</v>
      </c>
      <c r="J18506">
        <v>-85.924850000000006</v>
      </c>
      <c r="K18506" t="s">
        <v>327</v>
      </c>
      <c r="L18506">
        <v>36201</v>
      </c>
      <c r="M18506">
        <v>928110</v>
      </c>
      <c r="N18506" t="s">
        <v>988</v>
      </c>
      <c r="O18506" t="s">
        <v>41</v>
      </c>
      <c r="Q18506" t="s">
        <v>78</v>
      </c>
      <c r="R18506">
        <v>39.764593609999999</v>
      </c>
      <c r="S18506">
        <v>1.1653926E-2</v>
      </c>
      <c r="T18506" t="s">
        <v>216</v>
      </c>
    </row>
    <row r="18507" spans="1:20" hidden="1" x14ac:dyDescent="0.25">
      <c r="A18507">
        <v>1005416</v>
      </c>
      <c r="B18507" s="1" t="s">
        <v>4380</v>
      </c>
      <c r="C18507" t="s">
        <v>19706</v>
      </c>
      <c r="D18507">
        <v>2014</v>
      </c>
      <c r="E18507" t="s">
        <v>4381</v>
      </c>
      <c r="F18507" t="s">
        <v>48</v>
      </c>
      <c r="G18507" t="s">
        <v>4382</v>
      </c>
      <c r="H18507">
        <v>21093</v>
      </c>
      <c r="I18507">
        <v>37.903266000000002</v>
      </c>
      <c r="J18507">
        <v>-85.953441999999995</v>
      </c>
      <c r="K18507" t="s">
        <v>253</v>
      </c>
      <c r="L18507">
        <v>40121</v>
      </c>
      <c r="M18507">
        <v>928110</v>
      </c>
      <c r="N18507" t="s">
        <v>988</v>
      </c>
      <c r="O18507" t="s">
        <v>41</v>
      </c>
      <c r="Q18507" t="s">
        <v>78</v>
      </c>
      <c r="R18507">
        <v>5762.6849050000001</v>
      </c>
      <c r="S18507">
        <v>1.6888869399999999</v>
      </c>
      <c r="T18507" t="s">
        <v>216</v>
      </c>
    </row>
    <row r="18508" spans="1:20" hidden="1" x14ac:dyDescent="0.25">
      <c r="A18508">
        <v>1005416</v>
      </c>
      <c r="B18508" s="1" t="s">
        <v>4380</v>
      </c>
      <c r="C18508" t="s">
        <v>19706</v>
      </c>
      <c r="D18508">
        <v>2014</v>
      </c>
      <c r="E18508" t="s">
        <v>7950</v>
      </c>
      <c r="F18508" t="s">
        <v>48</v>
      </c>
      <c r="G18508" t="s">
        <v>4382</v>
      </c>
      <c r="H18508">
        <v>21093</v>
      </c>
      <c r="I18508">
        <v>37.903266000000002</v>
      </c>
      <c r="J18508">
        <v>-85.953441999999995</v>
      </c>
      <c r="K18508" t="s">
        <v>253</v>
      </c>
      <c r="L18508">
        <v>40121</v>
      </c>
      <c r="M18508">
        <v>928110</v>
      </c>
      <c r="N18508" t="s">
        <v>988</v>
      </c>
      <c r="O18508" t="s">
        <v>41</v>
      </c>
      <c r="Q18508" t="s">
        <v>78</v>
      </c>
      <c r="R18508">
        <v>5762.6849050000001</v>
      </c>
      <c r="S18508">
        <v>1.6888869399999999</v>
      </c>
      <c r="T18508" t="s">
        <v>216</v>
      </c>
    </row>
    <row r="18509" spans="1:20" hidden="1" x14ac:dyDescent="0.25">
      <c r="A18509">
        <v>1005367</v>
      </c>
      <c r="B18509" s="1" t="s">
        <v>4398</v>
      </c>
      <c r="C18509" t="s">
        <v>19706</v>
      </c>
      <c r="D18509">
        <v>2014</v>
      </c>
      <c r="E18509" t="s">
        <v>4399</v>
      </c>
      <c r="F18509" t="s">
        <v>48</v>
      </c>
      <c r="G18509" t="s">
        <v>4400</v>
      </c>
      <c r="H18509">
        <v>51059</v>
      </c>
      <c r="I18509">
        <v>38.692183</v>
      </c>
      <c r="J18509">
        <v>-77.133477999999997</v>
      </c>
      <c r="K18509" t="s">
        <v>310</v>
      </c>
      <c r="L18509">
        <v>22060</v>
      </c>
      <c r="M18509">
        <v>928110</v>
      </c>
      <c r="N18509" t="s">
        <v>988</v>
      </c>
      <c r="O18509" t="s">
        <v>41</v>
      </c>
      <c r="Q18509" t="s">
        <v>78</v>
      </c>
      <c r="R18509">
        <v>1393.3513600000001</v>
      </c>
      <c r="S18509">
        <v>0.40835356299999997</v>
      </c>
      <c r="T18509" t="s">
        <v>216</v>
      </c>
    </row>
    <row r="18510" spans="1:20" hidden="1" x14ac:dyDescent="0.25">
      <c r="A18510">
        <v>1003631</v>
      </c>
      <c r="B18510" s="1" t="s">
        <v>4401</v>
      </c>
      <c r="C18510" t="s">
        <v>19706</v>
      </c>
      <c r="D18510">
        <v>2014</v>
      </c>
      <c r="E18510" t="s">
        <v>20162</v>
      </c>
      <c r="F18510" t="s">
        <v>48</v>
      </c>
      <c r="G18510" t="s">
        <v>4310</v>
      </c>
      <c r="H18510">
        <v>48141</v>
      </c>
      <c r="I18510">
        <v>31.820018999999998</v>
      </c>
      <c r="J18510">
        <v>-106.431044</v>
      </c>
      <c r="K18510" t="s">
        <v>75</v>
      </c>
      <c r="L18510">
        <v>79916</v>
      </c>
      <c r="M18510">
        <v>928110</v>
      </c>
      <c r="N18510" t="s">
        <v>988</v>
      </c>
      <c r="O18510" t="s">
        <v>41</v>
      </c>
      <c r="Q18510" t="s">
        <v>78</v>
      </c>
      <c r="R18510">
        <v>27.039923649999999</v>
      </c>
      <c r="S18510">
        <v>7.92467E-3</v>
      </c>
      <c r="T18510" t="s">
        <v>216</v>
      </c>
    </row>
    <row r="18511" spans="1:20" hidden="1" x14ac:dyDescent="0.25">
      <c r="A18511">
        <v>1003631</v>
      </c>
      <c r="B18511" s="1" t="s">
        <v>4401</v>
      </c>
      <c r="C18511" t="s">
        <v>19706</v>
      </c>
      <c r="D18511">
        <v>2014</v>
      </c>
      <c r="E18511" t="s">
        <v>20163</v>
      </c>
      <c r="F18511" t="s">
        <v>48</v>
      </c>
      <c r="G18511" t="s">
        <v>4310</v>
      </c>
      <c r="H18511">
        <v>48141</v>
      </c>
      <c r="I18511">
        <v>31.820018999999998</v>
      </c>
      <c r="J18511">
        <v>-106.431044</v>
      </c>
      <c r="K18511" t="s">
        <v>75</v>
      </c>
      <c r="L18511">
        <v>79916</v>
      </c>
      <c r="M18511">
        <v>928110</v>
      </c>
      <c r="N18511" t="s">
        <v>988</v>
      </c>
      <c r="O18511" t="s">
        <v>41</v>
      </c>
      <c r="Q18511" t="s">
        <v>78</v>
      </c>
      <c r="R18511">
        <v>602.83123909999995</v>
      </c>
      <c r="S18511">
        <v>0.176673516</v>
      </c>
      <c r="T18511" t="s">
        <v>216</v>
      </c>
    </row>
    <row r="18512" spans="1:20" hidden="1" x14ac:dyDescent="0.25">
      <c r="A18512">
        <v>1002237</v>
      </c>
      <c r="B18512" s="1" t="s">
        <v>4416</v>
      </c>
      <c r="C18512" t="s">
        <v>19706</v>
      </c>
      <c r="D18512">
        <v>2014</v>
      </c>
      <c r="E18512" t="s">
        <v>20164</v>
      </c>
      <c r="F18512" t="s">
        <v>48</v>
      </c>
      <c r="G18512" t="s">
        <v>624</v>
      </c>
      <c r="H18512">
        <v>6071</v>
      </c>
      <c r="I18512">
        <v>34.231169999999999</v>
      </c>
      <c r="J18512">
        <v>-116.05328900000001</v>
      </c>
      <c r="K18512" t="s">
        <v>119</v>
      </c>
      <c r="L18512">
        <v>92278</v>
      </c>
      <c r="M18512">
        <v>928110</v>
      </c>
      <c r="N18512" t="s">
        <v>988</v>
      </c>
      <c r="O18512" t="s">
        <v>26</v>
      </c>
      <c r="P18512" t="s">
        <v>4418</v>
      </c>
      <c r="Q18512" t="s">
        <v>27</v>
      </c>
      <c r="R18512">
        <v>109.7502784</v>
      </c>
      <c r="S18512">
        <v>3.2164835000000003E-2</v>
      </c>
      <c r="T18512" t="s">
        <v>216</v>
      </c>
    </row>
    <row r="18513" spans="1:20" hidden="1" x14ac:dyDescent="0.25">
      <c r="A18513">
        <v>1005937</v>
      </c>
      <c r="B18513" s="1" t="s">
        <v>1011</v>
      </c>
      <c r="C18513" t="s">
        <v>19706</v>
      </c>
      <c r="D18513">
        <v>2014</v>
      </c>
      <c r="E18513" t="s">
        <v>4420</v>
      </c>
      <c r="F18513" t="s">
        <v>48</v>
      </c>
      <c r="G18513" t="s">
        <v>1013</v>
      </c>
      <c r="H18513">
        <v>24017</v>
      </c>
      <c r="I18513">
        <v>38.596600000000002</v>
      </c>
      <c r="J18513">
        <v>-77.181599000000006</v>
      </c>
      <c r="K18513" t="s">
        <v>610</v>
      </c>
      <c r="L18513">
        <v>20640</v>
      </c>
      <c r="M18513">
        <v>928110</v>
      </c>
      <c r="N18513" t="s">
        <v>988</v>
      </c>
      <c r="O18513" t="s">
        <v>26</v>
      </c>
      <c r="Q18513" t="s">
        <v>78</v>
      </c>
      <c r="R18513">
        <v>314.93558139999999</v>
      </c>
      <c r="S18513">
        <v>9.2299092999999999E-2</v>
      </c>
      <c r="T18513" t="s">
        <v>216</v>
      </c>
    </row>
    <row r="18514" spans="1:20" hidden="1" x14ac:dyDescent="0.25">
      <c r="A18514">
        <v>1008027</v>
      </c>
      <c r="B18514" s="1" t="s">
        <v>4422</v>
      </c>
      <c r="C18514" t="s">
        <v>19706</v>
      </c>
      <c r="D18514">
        <v>2014</v>
      </c>
      <c r="E18514" t="s">
        <v>20165</v>
      </c>
      <c r="F18514" t="s">
        <v>48</v>
      </c>
      <c r="G18514" t="s">
        <v>4424</v>
      </c>
      <c r="H18514">
        <v>51710</v>
      </c>
      <c r="I18514">
        <v>36.947400000000002</v>
      </c>
      <c r="J18514">
        <v>-76.313599999999994</v>
      </c>
      <c r="K18514" t="s">
        <v>310</v>
      </c>
      <c r="L18514">
        <v>23511</v>
      </c>
      <c r="M18514">
        <v>928110</v>
      </c>
      <c r="N18514" t="s">
        <v>988</v>
      </c>
      <c r="O18514" t="s">
        <v>41</v>
      </c>
      <c r="P18514" t="s">
        <v>4425</v>
      </c>
      <c r="Q18514" t="s">
        <v>78</v>
      </c>
      <c r="R18514">
        <v>246.54048040000001</v>
      </c>
      <c r="S18514">
        <v>7.2254341E-2</v>
      </c>
      <c r="T18514" t="s">
        <v>216</v>
      </c>
    </row>
    <row r="18515" spans="1:20" hidden="1" x14ac:dyDescent="0.25">
      <c r="A18515">
        <v>1008027</v>
      </c>
      <c r="B18515" s="1" t="s">
        <v>4422</v>
      </c>
      <c r="C18515" t="s">
        <v>19706</v>
      </c>
      <c r="D18515">
        <v>2014</v>
      </c>
      <c r="E18515" t="s">
        <v>20166</v>
      </c>
      <c r="F18515" t="s">
        <v>48</v>
      </c>
      <c r="G18515" t="s">
        <v>4424</v>
      </c>
      <c r="H18515">
        <v>51710</v>
      </c>
      <c r="I18515">
        <v>36.947400000000002</v>
      </c>
      <c r="J18515">
        <v>-76.313599999999994</v>
      </c>
      <c r="K18515" t="s">
        <v>310</v>
      </c>
      <c r="L18515">
        <v>23511</v>
      </c>
      <c r="M18515">
        <v>928110</v>
      </c>
      <c r="N18515" t="s">
        <v>988</v>
      </c>
      <c r="O18515" t="s">
        <v>41</v>
      </c>
      <c r="P18515" t="s">
        <v>4425</v>
      </c>
      <c r="Q18515" t="s">
        <v>78</v>
      </c>
      <c r="R18515">
        <v>596.46890410000003</v>
      </c>
      <c r="S18515">
        <v>0.174808888</v>
      </c>
      <c r="T18515" t="s">
        <v>216</v>
      </c>
    </row>
    <row r="18516" spans="1:20" hidden="1" x14ac:dyDescent="0.25">
      <c r="A18516">
        <v>1004950</v>
      </c>
      <c r="B18516" s="1" t="s">
        <v>1022</v>
      </c>
      <c r="C18516" t="s">
        <v>19706</v>
      </c>
      <c r="D18516">
        <v>2014</v>
      </c>
      <c r="E18516" t="s">
        <v>20167</v>
      </c>
      <c r="F18516" t="s">
        <v>48</v>
      </c>
      <c r="G18516" t="s">
        <v>1023</v>
      </c>
      <c r="H18516">
        <v>45021</v>
      </c>
      <c r="I18516">
        <v>35.120688000000001</v>
      </c>
      <c r="J18516">
        <v>-81.555726000000007</v>
      </c>
      <c r="K18516" t="s">
        <v>354</v>
      </c>
      <c r="L18516">
        <v>29702</v>
      </c>
      <c r="M18516">
        <v>313311</v>
      </c>
      <c r="N18516" t="s">
        <v>1021</v>
      </c>
      <c r="O18516" t="s">
        <v>41</v>
      </c>
      <c r="Q18516" t="s">
        <v>78</v>
      </c>
      <c r="R18516">
        <v>5811.9930009999998</v>
      </c>
      <c r="S18516">
        <v>1.7033378079999999</v>
      </c>
      <c r="T18516" t="s">
        <v>1018</v>
      </c>
    </row>
    <row r="18517" spans="1:20" hidden="1" x14ac:dyDescent="0.25">
      <c r="A18517">
        <v>1005505</v>
      </c>
      <c r="B18517" s="1" t="s">
        <v>16222</v>
      </c>
      <c r="C18517" t="s">
        <v>19706</v>
      </c>
      <c r="D18517">
        <v>2014</v>
      </c>
      <c r="E18517" t="s">
        <v>13638</v>
      </c>
      <c r="F18517" t="s">
        <v>48</v>
      </c>
      <c r="G18517" t="s">
        <v>1038</v>
      </c>
      <c r="H18517">
        <v>13313</v>
      </c>
      <c r="I18517">
        <v>34.8003</v>
      </c>
      <c r="J18517">
        <v>-84.966160000000002</v>
      </c>
      <c r="K18517" t="s">
        <v>297</v>
      </c>
      <c r="L18517">
        <v>30722</v>
      </c>
      <c r="M18517">
        <v>314110</v>
      </c>
      <c r="N18517" t="s">
        <v>1033</v>
      </c>
      <c r="O18517" t="s">
        <v>41</v>
      </c>
      <c r="P18517" t="s">
        <v>1039</v>
      </c>
      <c r="Q18517" t="s">
        <v>78</v>
      </c>
      <c r="R18517">
        <v>2175.9185619999998</v>
      </c>
      <c r="S18517">
        <v>0.63770282499999997</v>
      </c>
      <c r="T18517" t="s">
        <v>1035</v>
      </c>
    </row>
    <row r="18518" spans="1:20" hidden="1" x14ac:dyDescent="0.25">
      <c r="A18518">
        <v>1002822</v>
      </c>
      <c r="B18518" s="1" t="s">
        <v>1030</v>
      </c>
      <c r="C18518" t="s">
        <v>19706</v>
      </c>
      <c r="D18518">
        <v>2014</v>
      </c>
      <c r="E18518" t="s">
        <v>20168</v>
      </c>
      <c r="F18518" t="s">
        <v>73</v>
      </c>
      <c r="G18518" t="s">
        <v>1032</v>
      </c>
      <c r="H18518">
        <v>37167</v>
      </c>
      <c r="I18518">
        <v>35.394660000000002</v>
      </c>
      <c r="J18518">
        <v>-80.204769999999996</v>
      </c>
      <c r="K18518" t="s">
        <v>114</v>
      </c>
      <c r="L18518">
        <v>28001</v>
      </c>
      <c r="M18518">
        <v>314110</v>
      </c>
      <c r="N18518" t="s">
        <v>1033</v>
      </c>
      <c r="O18518" t="s">
        <v>41</v>
      </c>
      <c r="P18518" t="s">
        <v>1034</v>
      </c>
      <c r="Q18518" t="s">
        <v>78</v>
      </c>
      <c r="R18518">
        <v>6.3623349769999997</v>
      </c>
      <c r="S18518">
        <v>1.8646279999999999E-3</v>
      </c>
      <c r="T18518" t="s">
        <v>1035</v>
      </c>
    </row>
    <row r="18519" spans="1:20" hidden="1" x14ac:dyDescent="0.25">
      <c r="A18519">
        <v>1005580</v>
      </c>
      <c r="B18519" s="1" t="s">
        <v>1041</v>
      </c>
      <c r="C18519" t="s">
        <v>19706</v>
      </c>
      <c r="D18519">
        <v>2014</v>
      </c>
      <c r="E18519" t="s">
        <v>4462</v>
      </c>
      <c r="F18519" t="s">
        <v>48</v>
      </c>
      <c r="G18519" t="s">
        <v>1043</v>
      </c>
      <c r="H18519">
        <v>13313</v>
      </c>
      <c r="I18519">
        <v>34.719169999999998</v>
      </c>
      <c r="J18519">
        <v>-84.967029999999994</v>
      </c>
      <c r="K18519" t="s">
        <v>297</v>
      </c>
      <c r="L18519">
        <v>30720</v>
      </c>
      <c r="M18519">
        <v>314110</v>
      </c>
      <c r="N18519" t="s">
        <v>1033</v>
      </c>
      <c r="O18519" t="s">
        <v>41</v>
      </c>
      <c r="P18519" t="s">
        <v>1039</v>
      </c>
      <c r="Q18519" t="s">
        <v>78</v>
      </c>
      <c r="R18519">
        <v>26779.067920000001</v>
      </c>
      <c r="S18519">
        <v>7.8482198509999996</v>
      </c>
      <c r="T18519" t="s">
        <v>1035</v>
      </c>
    </row>
    <row r="18520" spans="1:20" hidden="1" x14ac:dyDescent="0.25">
      <c r="A18520">
        <v>1005781</v>
      </c>
      <c r="B18520" s="1" t="s">
        <v>1593</v>
      </c>
      <c r="C18520" t="s">
        <v>19706</v>
      </c>
      <c r="D18520">
        <v>2014</v>
      </c>
      <c r="E18520" t="s">
        <v>1594</v>
      </c>
      <c r="F18520" t="s">
        <v>48</v>
      </c>
      <c r="G18520" t="s">
        <v>1573</v>
      </c>
      <c r="H18520">
        <v>2261</v>
      </c>
      <c r="I18520">
        <v>61.086100000000002</v>
      </c>
      <c r="J18520">
        <v>-146.38890000000001</v>
      </c>
      <c r="K18520" t="s">
        <v>1542</v>
      </c>
      <c r="L18520">
        <v>99686</v>
      </c>
      <c r="M18520">
        <v>486110</v>
      </c>
      <c r="N18520" t="s">
        <v>1592</v>
      </c>
      <c r="O18520" t="s">
        <v>41</v>
      </c>
      <c r="P18520" t="s">
        <v>1574</v>
      </c>
      <c r="Q18520" t="s">
        <v>27</v>
      </c>
      <c r="R18520">
        <v>647440.75080000004</v>
      </c>
      <c r="S18520">
        <v>189.74735670000001</v>
      </c>
      <c r="T18520" t="s">
        <v>1046</v>
      </c>
    </row>
    <row r="18521" spans="1:20" hidden="1" x14ac:dyDescent="0.25">
      <c r="A18521">
        <v>1004796</v>
      </c>
      <c r="B18521" s="1" t="s">
        <v>16701</v>
      </c>
      <c r="C18521" t="s">
        <v>19706</v>
      </c>
      <c r="D18521">
        <v>2014</v>
      </c>
      <c r="E18521" t="s">
        <v>16702</v>
      </c>
      <c r="F18521" t="s">
        <v>48</v>
      </c>
      <c r="G18521" t="s">
        <v>16703</v>
      </c>
      <c r="H18521">
        <v>8031</v>
      </c>
      <c r="I18521">
        <v>39.834249999999997</v>
      </c>
      <c r="J18521">
        <v>-104.70435999999999</v>
      </c>
      <c r="K18521" t="s">
        <v>775</v>
      </c>
      <c r="L18521">
        <v>80249</v>
      </c>
      <c r="M18521">
        <v>488119</v>
      </c>
      <c r="N18521" t="s">
        <v>4505</v>
      </c>
      <c r="O18521" t="s">
        <v>41</v>
      </c>
      <c r="P18521" t="s">
        <v>13583</v>
      </c>
      <c r="Q18521" t="s">
        <v>27</v>
      </c>
      <c r="R18521">
        <v>528.07380309999996</v>
      </c>
      <c r="S18521">
        <v>0.154764136</v>
      </c>
      <c r="T18521" t="s">
        <v>1046</v>
      </c>
    </row>
    <row r="18522" spans="1:20" hidden="1" x14ac:dyDescent="0.25">
      <c r="A18522">
        <v>1008012</v>
      </c>
      <c r="B18522" s="1" t="s">
        <v>1774</v>
      </c>
      <c r="C18522" t="s">
        <v>20208</v>
      </c>
      <c r="D18522">
        <v>2014</v>
      </c>
      <c r="E18522" t="s">
        <v>7389</v>
      </c>
      <c r="F18522" t="s">
        <v>1524</v>
      </c>
      <c r="G18522" t="s">
        <v>540</v>
      </c>
      <c r="H18522">
        <v>17031</v>
      </c>
      <c r="I18522">
        <v>41.644599999999997</v>
      </c>
      <c r="J18522">
        <v>-87.574766999999994</v>
      </c>
      <c r="K18522" t="s">
        <v>263</v>
      </c>
      <c r="L18522">
        <v>60409</v>
      </c>
      <c r="M18522">
        <v>562212</v>
      </c>
      <c r="N18522" t="s">
        <v>223</v>
      </c>
      <c r="O18522" t="s">
        <v>41</v>
      </c>
      <c r="P18522" t="s">
        <v>1775</v>
      </c>
      <c r="Q18522" t="s">
        <v>34</v>
      </c>
      <c r="R18522">
        <v>1752.359258</v>
      </c>
      <c r="S18522">
        <v>0.51356905900000005</v>
      </c>
      <c r="T18522" t="s">
        <v>224</v>
      </c>
    </row>
    <row r="18523" spans="1:20" hidden="1" x14ac:dyDescent="0.25">
      <c r="A18523">
        <v>1000259</v>
      </c>
      <c r="B18523" s="1" t="s">
        <v>1056</v>
      </c>
      <c r="C18523" t="s">
        <v>19706</v>
      </c>
      <c r="D18523">
        <v>2014</v>
      </c>
      <c r="E18523" t="s">
        <v>4736</v>
      </c>
      <c r="F18523" t="s">
        <v>48</v>
      </c>
      <c r="G18523" t="s">
        <v>1057</v>
      </c>
      <c r="H18523">
        <v>51099</v>
      </c>
      <c r="I18523">
        <v>38.2667</v>
      </c>
      <c r="J18523">
        <v>-77.314700000000002</v>
      </c>
      <c r="K18523" t="s">
        <v>310</v>
      </c>
      <c r="L18523">
        <v>22485</v>
      </c>
      <c r="M18523">
        <v>221112</v>
      </c>
      <c r="N18523" t="s">
        <v>125</v>
      </c>
      <c r="O18523" t="s">
        <v>41</v>
      </c>
      <c r="Q18523" t="s">
        <v>78</v>
      </c>
      <c r="R18523">
        <v>645.77700019999997</v>
      </c>
      <c r="S18523">
        <v>0.189259756</v>
      </c>
      <c r="T18523" t="s">
        <v>121</v>
      </c>
    </row>
    <row r="18524" spans="1:20" hidden="1" x14ac:dyDescent="0.25">
      <c r="A18524">
        <v>1007940</v>
      </c>
      <c r="B18524" s="1" t="s">
        <v>4636</v>
      </c>
      <c r="C18524" t="s">
        <v>19706</v>
      </c>
      <c r="D18524">
        <v>2014</v>
      </c>
      <c r="E18524" t="s">
        <v>19776</v>
      </c>
      <c r="F18524" t="s">
        <v>48</v>
      </c>
      <c r="G18524" t="s">
        <v>4638</v>
      </c>
      <c r="H18524">
        <v>41049</v>
      </c>
      <c r="I18524">
        <v>45.693300000000001</v>
      </c>
      <c r="J18524">
        <v>-119.8056</v>
      </c>
      <c r="K18524" t="s">
        <v>2357</v>
      </c>
      <c r="L18524">
        <v>97818</v>
      </c>
      <c r="M18524">
        <v>221112</v>
      </c>
      <c r="N18524" t="s">
        <v>125</v>
      </c>
      <c r="O18524" t="s">
        <v>41</v>
      </c>
      <c r="Q18524" t="s">
        <v>27</v>
      </c>
      <c r="R18524">
        <v>641.00524889999997</v>
      </c>
      <c r="S18524">
        <v>0.18786128499999999</v>
      </c>
      <c r="T18524" t="s">
        <v>121</v>
      </c>
    </row>
    <row r="18525" spans="1:20" hidden="1" x14ac:dyDescent="0.25">
      <c r="A18525">
        <v>1007940</v>
      </c>
      <c r="B18525" s="1" t="s">
        <v>4636</v>
      </c>
      <c r="C18525" t="s">
        <v>19706</v>
      </c>
      <c r="D18525">
        <v>2014</v>
      </c>
      <c r="E18525" t="s">
        <v>20170</v>
      </c>
      <c r="F18525" t="s">
        <v>1191</v>
      </c>
      <c r="G18525" t="s">
        <v>4638</v>
      </c>
      <c r="H18525">
        <v>41049</v>
      </c>
      <c r="I18525">
        <v>45.693300000000001</v>
      </c>
      <c r="J18525">
        <v>-119.8056</v>
      </c>
      <c r="K18525" t="s">
        <v>2357</v>
      </c>
      <c r="L18525">
        <v>97818</v>
      </c>
      <c r="M18525">
        <v>221112</v>
      </c>
      <c r="N18525" t="s">
        <v>125</v>
      </c>
      <c r="O18525" t="s">
        <v>41</v>
      </c>
      <c r="Q18525" t="s">
        <v>27</v>
      </c>
      <c r="R18525">
        <v>243.35931289999999</v>
      </c>
      <c r="S18525">
        <v>7.1322025999999997E-2</v>
      </c>
      <c r="T18525" t="s">
        <v>121</v>
      </c>
    </row>
    <row r="18526" spans="1:20" hidden="1" x14ac:dyDescent="0.25">
      <c r="A18526">
        <v>1006949</v>
      </c>
      <c r="B18526" s="1" t="s">
        <v>4652</v>
      </c>
      <c r="C18526" t="s">
        <v>19706</v>
      </c>
      <c r="D18526">
        <v>2014</v>
      </c>
      <c r="E18526" t="s">
        <v>151</v>
      </c>
      <c r="F18526" t="s">
        <v>48</v>
      </c>
      <c r="G18526" t="s">
        <v>4654</v>
      </c>
      <c r="H18526">
        <v>9001</v>
      </c>
      <c r="I18526">
        <v>41.1706</v>
      </c>
      <c r="J18526">
        <v>-73.184299999999993</v>
      </c>
      <c r="K18526" t="s">
        <v>1663</v>
      </c>
      <c r="L18526">
        <v>6604</v>
      </c>
      <c r="M18526">
        <v>221112</v>
      </c>
      <c r="N18526" t="s">
        <v>125</v>
      </c>
      <c r="O18526" t="s">
        <v>41</v>
      </c>
      <c r="Q18526" t="s">
        <v>53</v>
      </c>
      <c r="R18526">
        <v>10850.962299999999</v>
      </c>
      <c r="S18526">
        <v>3.1801232970000002</v>
      </c>
      <c r="T18526" t="s">
        <v>121</v>
      </c>
    </row>
    <row r="18527" spans="1:20" hidden="1" x14ac:dyDescent="0.25">
      <c r="A18527">
        <v>1008012</v>
      </c>
      <c r="B18527" s="1" t="s">
        <v>1774</v>
      </c>
      <c r="C18527" t="s">
        <v>20208</v>
      </c>
      <c r="D18527">
        <v>2014</v>
      </c>
      <c r="E18527" t="s">
        <v>7390</v>
      </c>
      <c r="F18527" t="s">
        <v>1524</v>
      </c>
      <c r="G18527" t="s">
        <v>540</v>
      </c>
      <c r="H18527">
        <v>17031</v>
      </c>
      <c r="I18527">
        <v>41.644599999999997</v>
      </c>
      <c r="J18527">
        <v>-87.574766999999994</v>
      </c>
      <c r="K18527" t="s">
        <v>263</v>
      </c>
      <c r="L18527">
        <v>60409</v>
      </c>
      <c r="M18527">
        <v>562212</v>
      </c>
      <c r="N18527" t="s">
        <v>223</v>
      </c>
      <c r="O18527" t="s">
        <v>41</v>
      </c>
      <c r="P18527" t="s">
        <v>1775</v>
      </c>
      <c r="Q18527" t="s">
        <v>34</v>
      </c>
      <c r="R18527">
        <v>1752.359258</v>
      </c>
      <c r="S18527">
        <v>0.51356905900000005</v>
      </c>
      <c r="T18527" t="s">
        <v>224</v>
      </c>
    </row>
    <row r="18528" spans="1:20" hidden="1" x14ac:dyDescent="0.25">
      <c r="A18528">
        <v>1008012</v>
      </c>
      <c r="B18528" s="1" t="s">
        <v>1774</v>
      </c>
      <c r="C18528" t="s">
        <v>20208</v>
      </c>
      <c r="D18528">
        <v>2014</v>
      </c>
      <c r="E18528" t="s">
        <v>7391</v>
      </c>
      <c r="F18528" t="s">
        <v>1524</v>
      </c>
      <c r="G18528" t="s">
        <v>540</v>
      </c>
      <c r="H18528">
        <v>17031</v>
      </c>
      <c r="I18528">
        <v>41.644599999999997</v>
      </c>
      <c r="J18528">
        <v>-87.574766999999994</v>
      </c>
      <c r="K18528" t="s">
        <v>263</v>
      </c>
      <c r="L18528">
        <v>60409</v>
      </c>
      <c r="M18528">
        <v>562212</v>
      </c>
      <c r="N18528" t="s">
        <v>223</v>
      </c>
      <c r="O18528" t="s">
        <v>41</v>
      </c>
      <c r="P18528" t="s">
        <v>1775</v>
      </c>
      <c r="Q18528" t="s">
        <v>34</v>
      </c>
      <c r="R18528">
        <v>1752.359258</v>
      </c>
      <c r="S18528">
        <v>0.51356905900000005</v>
      </c>
      <c r="T18528" t="s">
        <v>224</v>
      </c>
    </row>
    <row r="18529" spans="1:20" hidden="1" x14ac:dyDescent="0.25">
      <c r="A18529">
        <v>1005004</v>
      </c>
      <c r="B18529" s="1" t="s">
        <v>1625</v>
      </c>
      <c r="C18529" t="s">
        <v>19706</v>
      </c>
      <c r="D18529">
        <v>2014</v>
      </c>
      <c r="E18529" t="s">
        <v>19784</v>
      </c>
      <c r="F18529" t="s">
        <v>1524</v>
      </c>
      <c r="G18529" t="s">
        <v>1627</v>
      </c>
      <c r="H18529">
        <v>2122</v>
      </c>
      <c r="I18529">
        <v>60.678690000000003</v>
      </c>
      <c r="J18529">
        <v>-151.37992</v>
      </c>
      <c r="K18529" t="s">
        <v>1542</v>
      </c>
      <c r="L18529">
        <v>99611</v>
      </c>
      <c r="M18529">
        <v>221210</v>
      </c>
      <c r="N18529" t="s">
        <v>1628</v>
      </c>
      <c r="O18529" t="s">
        <v>41</v>
      </c>
      <c r="Q18529" t="s">
        <v>27</v>
      </c>
      <c r="R18529">
        <v>174.96421190000001</v>
      </c>
      <c r="S18529">
        <v>5.1277273999999998E-2</v>
      </c>
      <c r="T18529" t="s">
        <v>121</v>
      </c>
    </row>
    <row r="18530" spans="1:20" hidden="1" x14ac:dyDescent="0.25">
      <c r="A18530">
        <v>1001066</v>
      </c>
      <c r="B18530" s="1" t="s">
        <v>4849</v>
      </c>
      <c r="C18530" t="s">
        <v>19706</v>
      </c>
      <c r="D18530">
        <v>2014</v>
      </c>
      <c r="E18530" t="s">
        <v>20174</v>
      </c>
      <c r="F18530" t="s">
        <v>1191</v>
      </c>
      <c r="G18530" t="s">
        <v>4851</v>
      </c>
      <c r="H18530">
        <v>21183</v>
      </c>
      <c r="I18530">
        <v>37.4497</v>
      </c>
      <c r="J18530">
        <v>-87.080299999999994</v>
      </c>
      <c r="K18530" t="s">
        <v>253</v>
      </c>
      <c r="L18530">
        <v>42350</v>
      </c>
      <c r="M18530">
        <v>221112</v>
      </c>
      <c r="N18530" t="s">
        <v>125</v>
      </c>
      <c r="O18530" t="s">
        <v>41</v>
      </c>
      <c r="Q18530" t="s">
        <v>78</v>
      </c>
      <c r="R18530">
        <v>291.07682519999997</v>
      </c>
      <c r="S18530">
        <v>8.5306737999999993E-2</v>
      </c>
      <c r="T18530" t="s">
        <v>121</v>
      </c>
    </row>
    <row r="18531" spans="1:20" hidden="1" x14ac:dyDescent="0.25">
      <c r="A18531">
        <v>1008012</v>
      </c>
      <c r="B18531" s="1" t="s">
        <v>1774</v>
      </c>
      <c r="C18531" t="s">
        <v>20208</v>
      </c>
      <c r="D18531">
        <v>2014</v>
      </c>
      <c r="E18531" t="s">
        <v>7392</v>
      </c>
      <c r="F18531" t="s">
        <v>1524</v>
      </c>
      <c r="G18531" t="s">
        <v>540</v>
      </c>
      <c r="H18531">
        <v>17031</v>
      </c>
      <c r="I18531">
        <v>41.644599999999997</v>
      </c>
      <c r="J18531">
        <v>-87.574766999999994</v>
      </c>
      <c r="K18531" t="s">
        <v>263</v>
      </c>
      <c r="L18531">
        <v>60409</v>
      </c>
      <c r="M18531">
        <v>562212</v>
      </c>
      <c r="N18531" t="s">
        <v>223</v>
      </c>
      <c r="O18531" t="s">
        <v>41</v>
      </c>
      <c r="P18531" t="s">
        <v>1775</v>
      </c>
      <c r="Q18531" t="s">
        <v>34</v>
      </c>
      <c r="R18531">
        <v>1752.359258</v>
      </c>
      <c r="S18531">
        <v>0.51356905900000005</v>
      </c>
      <c r="T18531" t="s">
        <v>224</v>
      </c>
    </row>
    <row r="18532" spans="1:20" hidden="1" x14ac:dyDescent="0.25">
      <c r="A18532">
        <v>1008012</v>
      </c>
      <c r="B18532" s="1" t="s">
        <v>1774</v>
      </c>
      <c r="C18532" t="s">
        <v>20208</v>
      </c>
      <c r="D18532">
        <v>2014</v>
      </c>
      <c r="E18532" t="s">
        <v>7393</v>
      </c>
      <c r="F18532" t="s">
        <v>1524</v>
      </c>
      <c r="G18532" t="s">
        <v>540</v>
      </c>
      <c r="H18532">
        <v>17031</v>
      </c>
      <c r="I18532">
        <v>41.644599999999997</v>
      </c>
      <c r="J18532">
        <v>-87.574766999999994</v>
      </c>
      <c r="K18532" t="s">
        <v>263</v>
      </c>
      <c r="L18532">
        <v>60409</v>
      </c>
      <c r="M18532">
        <v>562212</v>
      </c>
      <c r="N18532" t="s">
        <v>223</v>
      </c>
      <c r="O18532" t="s">
        <v>41</v>
      </c>
      <c r="P18532" t="s">
        <v>1775</v>
      </c>
      <c r="Q18532" t="s">
        <v>34</v>
      </c>
      <c r="R18532">
        <v>1752.359258</v>
      </c>
      <c r="S18532">
        <v>0.51356905900000005</v>
      </c>
      <c r="T18532" t="s">
        <v>224</v>
      </c>
    </row>
    <row r="18533" spans="1:20" hidden="1" x14ac:dyDescent="0.25">
      <c r="A18533">
        <v>1008012</v>
      </c>
      <c r="B18533" s="1" t="s">
        <v>1774</v>
      </c>
      <c r="C18533" t="s">
        <v>20208</v>
      </c>
      <c r="D18533">
        <v>2014</v>
      </c>
      <c r="E18533" t="s">
        <v>7394</v>
      </c>
      <c r="F18533" t="s">
        <v>1524</v>
      </c>
      <c r="G18533" t="s">
        <v>540</v>
      </c>
      <c r="H18533">
        <v>17031</v>
      </c>
      <c r="I18533">
        <v>41.644599999999997</v>
      </c>
      <c r="J18533">
        <v>-87.574766999999994</v>
      </c>
      <c r="K18533" t="s">
        <v>263</v>
      </c>
      <c r="L18533">
        <v>60409</v>
      </c>
      <c r="M18533">
        <v>562212</v>
      </c>
      <c r="N18533" t="s">
        <v>223</v>
      </c>
      <c r="O18533" t="s">
        <v>41</v>
      </c>
      <c r="P18533" t="s">
        <v>1775</v>
      </c>
      <c r="Q18533" t="s">
        <v>34</v>
      </c>
      <c r="R18533">
        <v>2979.1734459999998</v>
      </c>
      <c r="S18533">
        <v>0.87311508599999998</v>
      </c>
      <c r="T18533" t="s">
        <v>224</v>
      </c>
    </row>
    <row r="18534" spans="1:20" hidden="1" x14ac:dyDescent="0.25">
      <c r="A18534">
        <v>1008012</v>
      </c>
      <c r="B18534" s="1" t="s">
        <v>1774</v>
      </c>
      <c r="C18534" t="s">
        <v>20208</v>
      </c>
      <c r="D18534">
        <v>2014</v>
      </c>
      <c r="E18534" t="s">
        <v>7395</v>
      </c>
      <c r="F18534" t="s">
        <v>1524</v>
      </c>
      <c r="G18534" t="s">
        <v>540</v>
      </c>
      <c r="H18534">
        <v>17031</v>
      </c>
      <c r="I18534">
        <v>41.644599999999997</v>
      </c>
      <c r="J18534">
        <v>-87.574766999999994</v>
      </c>
      <c r="K18534" t="s">
        <v>263</v>
      </c>
      <c r="L18534">
        <v>60409</v>
      </c>
      <c r="M18534">
        <v>562212</v>
      </c>
      <c r="N18534" t="s">
        <v>223</v>
      </c>
      <c r="O18534" t="s">
        <v>41</v>
      </c>
      <c r="P18534" t="s">
        <v>1775</v>
      </c>
      <c r="Q18534" t="s">
        <v>34</v>
      </c>
      <c r="R18534">
        <v>2979.1734459999998</v>
      </c>
      <c r="S18534">
        <v>0.87311508599999998</v>
      </c>
      <c r="T18534" t="s">
        <v>224</v>
      </c>
    </row>
    <row r="18535" spans="1:20" hidden="1" x14ac:dyDescent="0.25">
      <c r="A18535">
        <v>1001810</v>
      </c>
      <c r="B18535" s="1" t="s">
        <v>1636</v>
      </c>
      <c r="C18535" t="s">
        <v>19706</v>
      </c>
      <c r="D18535">
        <v>2014</v>
      </c>
      <c r="E18535" t="s">
        <v>151</v>
      </c>
      <c r="F18535" t="s">
        <v>48</v>
      </c>
      <c r="G18535" t="s">
        <v>1567</v>
      </c>
      <c r="H18535">
        <v>2090</v>
      </c>
      <c r="I18535">
        <v>64.735968</v>
      </c>
      <c r="J18535">
        <v>-147.34862200000001</v>
      </c>
      <c r="K18535" t="s">
        <v>1542</v>
      </c>
      <c r="L18535">
        <v>99705</v>
      </c>
      <c r="M18535">
        <v>221112</v>
      </c>
      <c r="N18535" t="s">
        <v>125</v>
      </c>
      <c r="O18535" t="s">
        <v>41</v>
      </c>
      <c r="P18535" t="s">
        <v>1568</v>
      </c>
      <c r="Q18535" t="s">
        <v>27</v>
      </c>
      <c r="R18535">
        <v>1065.6911090000001</v>
      </c>
      <c r="S18535">
        <v>0.31232521400000002</v>
      </c>
      <c r="T18535" t="s">
        <v>121</v>
      </c>
    </row>
    <row r="18536" spans="1:20" hidden="1" x14ac:dyDescent="0.25">
      <c r="A18536">
        <v>1001552</v>
      </c>
      <c r="B18536" s="1" t="s">
        <v>5073</v>
      </c>
      <c r="C18536" t="s">
        <v>19706</v>
      </c>
      <c r="D18536">
        <v>2014</v>
      </c>
      <c r="E18536" t="s">
        <v>5074</v>
      </c>
      <c r="F18536" t="s">
        <v>48</v>
      </c>
      <c r="G18536" t="s">
        <v>5075</v>
      </c>
      <c r="H18536">
        <v>15001</v>
      </c>
      <c r="I18536">
        <v>19.704139999999999</v>
      </c>
      <c r="J18536">
        <v>-155.06134</v>
      </c>
      <c r="K18536" t="s">
        <v>24</v>
      </c>
      <c r="L18536">
        <v>96720</v>
      </c>
      <c r="M18536">
        <v>221112</v>
      </c>
      <c r="N18536" t="s">
        <v>125</v>
      </c>
      <c r="O18536" t="s">
        <v>41</v>
      </c>
      <c r="P18536" t="s">
        <v>5075</v>
      </c>
      <c r="Q18536" t="s">
        <v>27</v>
      </c>
      <c r="R18536">
        <v>167.01129309999999</v>
      </c>
      <c r="S18536">
        <v>4.8946489000000003E-2</v>
      </c>
      <c r="T18536" t="s">
        <v>121</v>
      </c>
    </row>
    <row r="18537" spans="1:20" hidden="1" x14ac:dyDescent="0.25">
      <c r="A18537">
        <v>1007845</v>
      </c>
      <c r="B18537" s="1" t="s">
        <v>5080</v>
      </c>
      <c r="C18537" t="s">
        <v>19706</v>
      </c>
      <c r="D18537">
        <v>2014</v>
      </c>
      <c r="E18537" t="s">
        <v>20177</v>
      </c>
      <c r="F18537" t="s">
        <v>73</v>
      </c>
      <c r="G18537" t="s">
        <v>246</v>
      </c>
      <c r="H18537">
        <v>15003</v>
      </c>
      <c r="I18537">
        <v>21.388997</v>
      </c>
      <c r="J18537">
        <v>-157.96117100000001</v>
      </c>
      <c r="K18537" t="s">
        <v>24</v>
      </c>
      <c r="L18537">
        <v>96782</v>
      </c>
      <c r="M18537">
        <v>221112</v>
      </c>
      <c r="N18537" t="s">
        <v>125</v>
      </c>
      <c r="O18537" t="s">
        <v>41</v>
      </c>
      <c r="P18537" t="s">
        <v>246</v>
      </c>
      <c r="Q18537" t="s">
        <v>27</v>
      </c>
      <c r="R18537">
        <v>34.992842369999998</v>
      </c>
      <c r="S18537">
        <v>1.0255455E-2</v>
      </c>
      <c r="T18537" t="s">
        <v>121</v>
      </c>
    </row>
    <row r="18538" spans="1:20" hidden="1" x14ac:dyDescent="0.25">
      <c r="A18538">
        <v>1007845</v>
      </c>
      <c r="B18538" s="1" t="s">
        <v>5080</v>
      </c>
      <c r="C18538" t="s">
        <v>19706</v>
      </c>
      <c r="D18538">
        <v>2014</v>
      </c>
      <c r="E18538" t="s">
        <v>20178</v>
      </c>
      <c r="F18538" t="s">
        <v>73</v>
      </c>
      <c r="G18538" t="s">
        <v>246</v>
      </c>
      <c r="H18538">
        <v>15003</v>
      </c>
      <c r="I18538">
        <v>21.388997</v>
      </c>
      <c r="J18538">
        <v>-157.96117100000001</v>
      </c>
      <c r="K18538" t="s">
        <v>24</v>
      </c>
      <c r="L18538">
        <v>96782</v>
      </c>
      <c r="M18538">
        <v>221112</v>
      </c>
      <c r="N18538" t="s">
        <v>125</v>
      </c>
      <c r="O18538" t="s">
        <v>41</v>
      </c>
      <c r="P18538" t="s">
        <v>246</v>
      </c>
      <c r="Q18538" t="s">
        <v>27</v>
      </c>
      <c r="R18538">
        <v>141.5619532</v>
      </c>
      <c r="S18538">
        <v>4.1487976000000003E-2</v>
      </c>
      <c r="T18538" t="s">
        <v>121</v>
      </c>
    </row>
    <row r="18539" spans="1:20" hidden="1" x14ac:dyDescent="0.25">
      <c r="A18539">
        <v>1007845</v>
      </c>
      <c r="B18539" s="1" t="s">
        <v>5080</v>
      </c>
      <c r="C18539" t="s">
        <v>19706</v>
      </c>
      <c r="D18539">
        <v>2014</v>
      </c>
      <c r="E18539" t="s">
        <v>20179</v>
      </c>
      <c r="F18539" t="s">
        <v>73</v>
      </c>
      <c r="G18539" t="s">
        <v>246</v>
      </c>
      <c r="H18539">
        <v>15003</v>
      </c>
      <c r="I18539">
        <v>21.388997</v>
      </c>
      <c r="J18539">
        <v>-157.96117100000001</v>
      </c>
      <c r="K18539" t="s">
        <v>24</v>
      </c>
      <c r="L18539">
        <v>96782</v>
      </c>
      <c r="M18539">
        <v>221112</v>
      </c>
      <c r="N18539" t="s">
        <v>125</v>
      </c>
      <c r="O18539" t="s">
        <v>41</v>
      </c>
      <c r="P18539" t="s">
        <v>246</v>
      </c>
      <c r="Q18539" t="s">
        <v>27</v>
      </c>
      <c r="R18539">
        <v>313.3449976</v>
      </c>
      <c r="S18539">
        <v>9.1832936000000004E-2</v>
      </c>
      <c r="T18539" t="s">
        <v>121</v>
      </c>
    </row>
    <row r="18540" spans="1:20" hidden="1" x14ac:dyDescent="0.25">
      <c r="A18540">
        <v>1007845</v>
      </c>
      <c r="B18540" s="1" t="s">
        <v>5080</v>
      </c>
      <c r="C18540" t="s">
        <v>19706</v>
      </c>
      <c r="D18540">
        <v>2014</v>
      </c>
      <c r="E18540" t="s">
        <v>20180</v>
      </c>
      <c r="F18540" t="s">
        <v>73</v>
      </c>
      <c r="G18540" t="s">
        <v>246</v>
      </c>
      <c r="H18540">
        <v>15003</v>
      </c>
      <c r="I18540">
        <v>21.388997</v>
      </c>
      <c r="J18540">
        <v>-157.96117100000001</v>
      </c>
      <c r="K18540" t="s">
        <v>24</v>
      </c>
      <c r="L18540">
        <v>96782</v>
      </c>
      <c r="M18540">
        <v>221112</v>
      </c>
      <c r="N18540" t="s">
        <v>125</v>
      </c>
      <c r="O18540" t="s">
        <v>41</v>
      </c>
      <c r="P18540" t="s">
        <v>246</v>
      </c>
      <c r="Q18540" t="s">
        <v>27</v>
      </c>
      <c r="R18540">
        <v>411.9611898</v>
      </c>
      <c r="S18540">
        <v>0.120734672</v>
      </c>
      <c r="T18540" t="s">
        <v>121</v>
      </c>
    </row>
    <row r="18541" spans="1:20" hidden="1" x14ac:dyDescent="0.25">
      <c r="A18541">
        <v>1007740</v>
      </c>
      <c r="B18541" s="1" t="s">
        <v>5086</v>
      </c>
      <c r="C18541" t="s">
        <v>19706</v>
      </c>
      <c r="D18541">
        <v>2014</v>
      </c>
      <c r="E18541" t="s">
        <v>18721</v>
      </c>
      <c r="F18541" t="s">
        <v>73</v>
      </c>
      <c r="G18541" t="s">
        <v>246</v>
      </c>
      <c r="H18541">
        <v>15003</v>
      </c>
      <c r="I18541">
        <v>21.344189</v>
      </c>
      <c r="J18541">
        <v>-158.11766399999999</v>
      </c>
      <c r="K18541" t="s">
        <v>24</v>
      </c>
      <c r="L18541">
        <v>96707</v>
      </c>
      <c r="M18541">
        <v>221112</v>
      </c>
      <c r="N18541" t="s">
        <v>125</v>
      </c>
      <c r="O18541" t="s">
        <v>41</v>
      </c>
      <c r="Q18541" t="s">
        <v>27</v>
      </c>
      <c r="R18541">
        <v>202.00413549999999</v>
      </c>
      <c r="S18541">
        <v>5.9201943999999999E-2</v>
      </c>
      <c r="T18541" t="s">
        <v>121</v>
      </c>
    </row>
    <row r="18542" spans="1:20" hidden="1" x14ac:dyDescent="0.25">
      <c r="A18542">
        <v>1007740</v>
      </c>
      <c r="B18542" s="1" t="s">
        <v>5086</v>
      </c>
      <c r="C18542" t="s">
        <v>19706</v>
      </c>
      <c r="D18542">
        <v>2014</v>
      </c>
      <c r="E18542" t="s">
        <v>18722</v>
      </c>
      <c r="F18542" t="s">
        <v>73</v>
      </c>
      <c r="G18542" t="s">
        <v>246</v>
      </c>
      <c r="H18542">
        <v>15003</v>
      </c>
      <c r="I18542">
        <v>21.344189</v>
      </c>
      <c r="J18542">
        <v>-158.11766399999999</v>
      </c>
      <c r="K18542" t="s">
        <v>24</v>
      </c>
      <c r="L18542">
        <v>96707</v>
      </c>
      <c r="M18542">
        <v>221112</v>
      </c>
      <c r="N18542" t="s">
        <v>125</v>
      </c>
      <c r="O18542" t="s">
        <v>41</v>
      </c>
      <c r="Q18542" t="s">
        <v>27</v>
      </c>
      <c r="R18542">
        <v>112.93144580000001</v>
      </c>
      <c r="S18542">
        <v>3.3097149999999999E-2</v>
      </c>
      <c r="T18542" t="s">
        <v>121</v>
      </c>
    </row>
    <row r="18543" spans="1:20" hidden="1" x14ac:dyDescent="0.25">
      <c r="A18543">
        <v>1005886</v>
      </c>
      <c r="B18543" s="1" t="s">
        <v>20181</v>
      </c>
      <c r="C18543" t="s">
        <v>19706</v>
      </c>
      <c r="D18543">
        <v>2014</v>
      </c>
      <c r="E18543" t="s">
        <v>20182</v>
      </c>
      <c r="F18543" t="s">
        <v>73</v>
      </c>
      <c r="G18543" t="s">
        <v>246</v>
      </c>
      <c r="H18543">
        <v>15003</v>
      </c>
      <c r="I18543">
        <v>21.305721999999999</v>
      </c>
      <c r="J18543">
        <v>-157.86411100000001</v>
      </c>
      <c r="K18543" t="s">
        <v>24</v>
      </c>
      <c r="L18543">
        <v>96813</v>
      </c>
      <c r="M18543">
        <v>221112</v>
      </c>
      <c r="N18543" t="s">
        <v>125</v>
      </c>
      <c r="O18543" t="s">
        <v>41</v>
      </c>
      <c r="P18543" t="s">
        <v>246</v>
      </c>
      <c r="Q18543" t="s">
        <v>27</v>
      </c>
      <c r="R18543">
        <v>12.724669949999999</v>
      </c>
      <c r="S18543">
        <v>3.7292559999999998E-3</v>
      </c>
      <c r="T18543" t="s">
        <v>121</v>
      </c>
    </row>
    <row r="18544" spans="1:20" hidden="1" x14ac:dyDescent="0.25">
      <c r="A18544">
        <v>1005886</v>
      </c>
      <c r="B18544" s="1" t="s">
        <v>20181</v>
      </c>
      <c r="C18544" t="s">
        <v>19706</v>
      </c>
      <c r="D18544">
        <v>2014</v>
      </c>
      <c r="E18544" t="s">
        <v>12773</v>
      </c>
      <c r="F18544" t="s">
        <v>73</v>
      </c>
      <c r="G18544" t="s">
        <v>246</v>
      </c>
      <c r="H18544">
        <v>15003</v>
      </c>
      <c r="I18544">
        <v>21.305721999999999</v>
      </c>
      <c r="J18544">
        <v>-157.86411100000001</v>
      </c>
      <c r="K18544" t="s">
        <v>24</v>
      </c>
      <c r="L18544">
        <v>96813</v>
      </c>
      <c r="M18544">
        <v>221112</v>
      </c>
      <c r="N18544" t="s">
        <v>125</v>
      </c>
      <c r="O18544" t="s">
        <v>41</v>
      </c>
      <c r="P18544" t="s">
        <v>246</v>
      </c>
      <c r="Q18544" t="s">
        <v>27</v>
      </c>
      <c r="R18544">
        <v>50.898679819999998</v>
      </c>
      <c r="S18544">
        <v>1.4917025E-2</v>
      </c>
      <c r="T18544" t="s">
        <v>121</v>
      </c>
    </row>
    <row r="18545" spans="1:20" hidden="1" x14ac:dyDescent="0.25">
      <c r="A18545">
        <v>1000505</v>
      </c>
      <c r="B18545" s="1" t="s">
        <v>18641</v>
      </c>
      <c r="C18545" t="s">
        <v>19706</v>
      </c>
      <c r="D18545">
        <v>2014</v>
      </c>
      <c r="E18545" t="s">
        <v>151</v>
      </c>
      <c r="F18545" t="s">
        <v>48</v>
      </c>
      <c r="G18545" t="s">
        <v>14750</v>
      </c>
      <c r="H18545">
        <v>12085</v>
      </c>
      <c r="I18545">
        <v>27.039300000000001</v>
      </c>
      <c r="J18545">
        <v>-80.514399999999995</v>
      </c>
      <c r="K18545" t="s">
        <v>82</v>
      </c>
      <c r="L18545">
        <v>34956</v>
      </c>
      <c r="M18545">
        <v>221112</v>
      </c>
      <c r="N18545" t="s">
        <v>125</v>
      </c>
      <c r="O18545" t="s">
        <v>26</v>
      </c>
      <c r="Q18545" t="s">
        <v>78</v>
      </c>
      <c r="R18545">
        <v>221.0911404</v>
      </c>
      <c r="S18545">
        <v>6.4795828E-2</v>
      </c>
      <c r="T18545" t="s">
        <v>121</v>
      </c>
    </row>
    <row r="18546" spans="1:20" hidden="1" x14ac:dyDescent="0.25">
      <c r="A18546">
        <v>1008012</v>
      </c>
      <c r="B18546" s="1" t="s">
        <v>1774</v>
      </c>
      <c r="C18546" t="s">
        <v>20208</v>
      </c>
      <c r="D18546">
        <v>2014</v>
      </c>
      <c r="E18546" t="s">
        <v>2014</v>
      </c>
      <c r="F18546" t="s">
        <v>1761</v>
      </c>
      <c r="G18546" t="s">
        <v>540</v>
      </c>
      <c r="H18546">
        <v>17031</v>
      </c>
      <c r="I18546">
        <v>41.644599999999997</v>
      </c>
      <c r="J18546">
        <v>-87.574766999999994</v>
      </c>
      <c r="K18546" t="s">
        <v>263</v>
      </c>
      <c r="L18546">
        <v>60409</v>
      </c>
      <c r="M18546">
        <v>562212</v>
      </c>
      <c r="N18546" t="s">
        <v>223</v>
      </c>
      <c r="O18546" t="s">
        <v>41</v>
      </c>
      <c r="P18546" t="s">
        <v>1775</v>
      </c>
      <c r="Q18546" t="s">
        <v>34</v>
      </c>
      <c r="R18546">
        <v>297.75463719999999</v>
      </c>
      <c r="S18546">
        <v>8.7263823000000004E-2</v>
      </c>
      <c r="T18546" t="s">
        <v>224</v>
      </c>
    </row>
    <row r="18547" spans="1:20" hidden="1" x14ac:dyDescent="0.25">
      <c r="A18547">
        <v>1003216</v>
      </c>
      <c r="B18547" s="1" t="s">
        <v>20221</v>
      </c>
      <c r="C18547" t="s">
        <v>20208</v>
      </c>
      <c r="D18547">
        <v>2014</v>
      </c>
      <c r="E18547" t="s">
        <v>7383</v>
      </c>
      <c r="F18547" t="s">
        <v>1524</v>
      </c>
      <c r="G18547" t="s">
        <v>527</v>
      </c>
      <c r="H18547">
        <v>17163</v>
      </c>
      <c r="I18547">
        <v>38.263429000000002</v>
      </c>
      <c r="J18547">
        <v>-89.783417999999998</v>
      </c>
      <c r="K18547" t="s">
        <v>263</v>
      </c>
      <c r="L18547">
        <v>62257</v>
      </c>
      <c r="M18547">
        <v>562212</v>
      </c>
      <c r="N18547" t="s">
        <v>223</v>
      </c>
      <c r="O18547" t="s">
        <v>41</v>
      </c>
      <c r="P18547" t="s">
        <v>20222</v>
      </c>
      <c r="Q18547" t="s">
        <v>34</v>
      </c>
      <c r="R18547">
        <v>875.36609180000005</v>
      </c>
      <c r="S18547">
        <v>0.256546104</v>
      </c>
      <c r="T18547" t="s">
        <v>224</v>
      </c>
    </row>
    <row r="18548" spans="1:20" hidden="1" x14ac:dyDescent="0.25">
      <c r="A18548">
        <v>1007471</v>
      </c>
      <c r="B18548" s="1" t="s">
        <v>7510</v>
      </c>
      <c r="C18548" t="s">
        <v>19706</v>
      </c>
      <c r="D18548">
        <v>2014</v>
      </c>
      <c r="E18548">
        <v>42</v>
      </c>
      <c r="F18548" t="s">
        <v>73</v>
      </c>
      <c r="G18548" t="s">
        <v>7511</v>
      </c>
      <c r="H18548">
        <v>12011</v>
      </c>
      <c r="I18548">
        <v>26.068100000000001</v>
      </c>
      <c r="J18548">
        <v>-80.198300000000003</v>
      </c>
      <c r="K18548" t="s">
        <v>82</v>
      </c>
      <c r="L18548">
        <v>33314</v>
      </c>
      <c r="M18548">
        <v>221112</v>
      </c>
      <c r="N18548" t="s">
        <v>125</v>
      </c>
      <c r="O18548" t="s">
        <v>41</v>
      </c>
      <c r="P18548" t="s">
        <v>7512</v>
      </c>
      <c r="Q18548" t="s">
        <v>78</v>
      </c>
      <c r="R18548">
        <v>50.898679819999998</v>
      </c>
      <c r="S18548">
        <v>1.4917025E-2</v>
      </c>
      <c r="T18548" t="s">
        <v>121</v>
      </c>
    </row>
    <row r="18549" spans="1:20" hidden="1" x14ac:dyDescent="0.25">
      <c r="A18549">
        <v>1003216</v>
      </c>
      <c r="B18549" s="1" t="s">
        <v>20221</v>
      </c>
      <c r="C18549" t="s">
        <v>20208</v>
      </c>
      <c r="D18549">
        <v>2014</v>
      </c>
      <c r="E18549" t="s">
        <v>7385</v>
      </c>
      <c r="F18549" t="s">
        <v>1524</v>
      </c>
      <c r="G18549" t="s">
        <v>527</v>
      </c>
      <c r="H18549">
        <v>17163</v>
      </c>
      <c r="I18549">
        <v>38.263429000000002</v>
      </c>
      <c r="J18549">
        <v>-89.783417999999998</v>
      </c>
      <c r="K18549" t="s">
        <v>263</v>
      </c>
      <c r="L18549">
        <v>62257</v>
      </c>
      <c r="M18549">
        <v>562212</v>
      </c>
      <c r="N18549" t="s">
        <v>223</v>
      </c>
      <c r="O18549" t="s">
        <v>41</v>
      </c>
      <c r="P18549" t="s">
        <v>20222</v>
      </c>
      <c r="Q18549" t="s">
        <v>34</v>
      </c>
      <c r="R18549">
        <v>875.36609180000005</v>
      </c>
      <c r="S18549">
        <v>0.256546104</v>
      </c>
      <c r="T18549" t="s">
        <v>224</v>
      </c>
    </row>
    <row r="18550" spans="1:20" hidden="1" x14ac:dyDescent="0.25">
      <c r="A18550">
        <v>1001437</v>
      </c>
      <c r="B18550" s="1" t="s">
        <v>20187</v>
      </c>
      <c r="C18550" t="s">
        <v>19706</v>
      </c>
      <c r="D18550">
        <v>2014</v>
      </c>
      <c r="E18550" t="s">
        <v>20188</v>
      </c>
      <c r="F18550" t="s">
        <v>48</v>
      </c>
      <c r="G18550" t="s">
        <v>20189</v>
      </c>
      <c r="H18550">
        <v>15009</v>
      </c>
      <c r="I18550">
        <v>20.896540000000002</v>
      </c>
      <c r="J18550">
        <v>-156.46221</v>
      </c>
      <c r="K18550" t="s">
        <v>24</v>
      </c>
      <c r="L18550">
        <v>96732</v>
      </c>
      <c r="M18550">
        <v>221112</v>
      </c>
      <c r="N18550" t="s">
        <v>125</v>
      </c>
      <c r="O18550" t="s">
        <v>41</v>
      </c>
      <c r="P18550" t="s">
        <v>20189</v>
      </c>
      <c r="Q18550" t="s">
        <v>27</v>
      </c>
      <c r="R18550">
        <v>141.5619532</v>
      </c>
      <c r="S18550">
        <v>4.1487976000000003E-2</v>
      </c>
      <c r="T18550" t="s">
        <v>121</v>
      </c>
    </row>
    <row r="18551" spans="1:20" hidden="1" x14ac:dyDescent="0.25">
      <c r="A18551">
        <v>1000748</v>
      </c>
      <c r="B18551" s="1" t="s">
        <v>18859</v>
      </c>
      <c r="C18551" t="s">
        <v>19706</v>
      </c>
      <c r="D18551">
        <v>2014</v>
      </c>
      <c r="E18551" t="s">
        <v>160</v>
      </c>
      <c r="F18551" t="s">
        <v>48</v>
      </c>
      <c r="G18551" t="s">
        <v>4842</v>
      </c>
      <c r="H18551">
        <v>34021</v>
      </c>
      <c r="I18551">
        <v>40.179699999999997</v>
      </c>
      <c r="J18551">
        <v>-74.732500000000002</v>
      </c>
      <c r="K18551" t="s">
        <v>204</v>
      </c>
      <c r="L18551">
        <v>8611</v>
      </c>
      <c r="M18551">
        <v>221112</v>
      </c>
      <c r="N18551" t="s">
        <v>125</v>
      </c>
      <c r="O18551" t="s">
        <v>41</v>
      </c>
      <c r="Q18551" t="s">
        <v>53</v>
      </c>
      <c r="R18551">
        <v>909.81390169999997</v>
      </c>
      <c r="S18551">
        <v>0.26664182400000003</v>
      </c>
      <c r="T18551" t="s">
        <v>121</v>
      </c>
    </row>
    <row r="18552" spans="1:20" hidden="1" x14ac:dyDescent="0.25">
      <c r="A18552">
        <v>1003542</v>
      </c>
      <c r="B18552" s="1" t="s">
        <v>18866</v>
      </c>
      <c r="C18552" t="s">
        <v>19706</v>
      </c>
      <c r="D18552">
        <v>2014</v>
      </c>
      <c r="E18552" t="s">
        <v>146</v>
      </c>
      <c r="F18552" t="s">
        <v>48</v>
      </c>
      <c r="G18552" t="s">
        <v>14214</v>
      </c>
      <c r="H18552">
        <v>47037</v>
      </c>
      <c r="I18552">
        <v>36.158279999999998</v>
      </c>
      <c r="J18552">
        <v>-86.770269999999996</v>
      </c>
      <c r="K18552" t="s">
        <v>366</v>
      </c>
      <c r="L18552">
        <v>37210</v>
      </c>
      <c r="M18552">
        <v>221330</v>
      </c>
      <c r="N18552" t="s">
        <v>1061</v>
      </c>
      <c r="O18552" t="s">
        <v>41</v>
      </c>
      <c r="P18552" t="s">
        <v>3012</v>
      </c>
      <c r="Q18552" t="s">
        <v>78</v>
      </c>
      <c r="R18552">
        <v>7957.6904720000002</v>
      </c>
      <c r="S18552">
        <v>2.3321836490000001</v>
      </c>
      <c r="T18552" t="s">
        <v>121</v>
      </c>
    </row>
    <row r="18553" spans="1:20" hidden="1" x14ac:dyDescent="0.25">
      <c r="A18553">
        <v>1003216</v>
      </c>
      <c r="B18553" s="1" t="s">
        <v>20221</v>
      </c>
      <c r="C18553" t="s">
        <v>20208</v>
      </c>
      <c r="D18553">
        <v>2014</v>
      </c>
      <c r="E18553" t="s">
        <v>7386</v>
      </c>
      <c r="F18553" t="s">
        <v>1524</v>
      </c>
      <c r="G18553" t="s">
        <v>527</v>
      </c>
      <c r="H18553">
        <v>17163</v>
      </c>
      <c r="I18553">
        <v>38.263429000000002</v>
      </c>
      <c r="J18553">
        <v>-89.783417999999998</v>
      </c>
      <c r="K18553" t="s">
        <v>263</v>
      </c>
      <c r="L18553">
        <v>62257</v>
      </c>
      <c r="M18553">
        <v>562212</v>
      </c>
      <c r="N18553" t="s">
        <v>223</v>
      </c>
      <c r="O18553" t="s">
        <v>41</v>
      </c>
      <c r="P18553" t="s">
        <v>20222</v>
      </c>
      <c r="Q18553" t="s">
        <v>34</v>
      </c>
      <c r="R18553">
        <v>875.36609180000005</v>
      </c>
      <c r="S18553">
        <v>0.256546104</v>
      </c>
      <c r="T18553" t="s">
        <v>224</v>
      </c>
    </row>
    <row r="18554" spans="1:20" hidden="1" x14ac:dyDescent="0.25">
      <c r="A18554">
        <v>1003216</v>
      </c>
      <c r="B18554" s="1" t="s">
        <v>20221</v>
      </c>
      <c r="C18554" t="s">
        <v>20208</v>
      </c>
      <c r="D18554">
        <v>2014</v>
      </c>
      <c r="E18554" t="s">
        <v>7387</v>
      </c>
      <c r="F18554" t="s">
        <v>1524</v>
      </c>
      <c r="G18554" t="s">
        <v>527</v>
      </c>
      <c r="H18554">
        <v>17163</v>
      </c>
      <c r="I18554">
        <v>38.263429000000002</v>
      </c>
      <c r="J18554">
        <v>-89.783417999999998</v>
      </c>
      <c r="K18554" t="s">
        <v>263</v>
      </c>
      <c r="L18554">
        <v>62257</v>
      </c>
      <c r="M18554">
        <v>562212</v>
      </c>
      <c r="N18554" t="s">
        <v>223</v>
      </c>
      <c r="O18554" t="s">
        <v>41</v>
      </c>
      <c r="P18554" t="s">
        <v>20222</v>
      </c>
      <c r="Q18554" t="s">
        <v>34</v>
      </c>
      <c r="R18554">
        <v>875.36609180000005</v>
      </c>
      <c r="S18554">
        <v>0.256546104</v>
      </c>
      <c r="T18554" t="s">
        <v>224</v>
      </c>
    </row>
    <row r="18555" spans="1:20" hidden="1" x14ac:dyDescent="0.25">
      <c r="A18555">
        <v>1003216</v>
      </c>
      <c r="B18555" s="1" t="s">
        <v>20221</v>
      </c>
      <c r="C18555" t="s">
        <v>20208</v>
      </c>
      <c r="D18555">
        <v>2014</v>
      </c>
      <c r="E18555" t="s">
        <v>7388</v>
      </c>
      <c r="F18555" t="s">
        <v>1524</v>
      </c>
      <c r="G18555" t="s">
        <v>527</v>
      </c>
      <c r="H18555">
        <v>17163</v>
      </c>
      <c r="I18555">
        <v>38.263429000000002</v>
      </c>
      <c r="J18555">
        <v>-89.783417999999998</v>
      </c>
      <c r="K18555" t="s">
        <v>263</v>
      </c>
      <c r="L18555">
        <v>62257</v>
      </c>
      <c r="M18555">
        <v>562212</v>
      </c>
      <c r="N18555" t="s">
        <v>223</v>
      </c>
      <c r="O18555" t="s">
        <v>41</v>
      </c>
      <c r="P18555" t="s">
        <v>20222</v>
      </c>
      <c r="Q18555" t="s">
        <v>34</v>
      </c>
      <c r="R18555">
        <v>1314.6762120000001</v>
      </c>
      <c r="S18555">
        <v>0.385296007</v>
      </c>
      <c r="T18555" t="s">
        <v>224</v>
      </c>
    </row>
    <row r="18556" spans="1:20" hidden="1" x14ac:dyDescent="0.25">
      <c r="A18556">
        <v>1001052</v>
      </c>
      <c r="B18556" s="1" t="s">
        <v>5365</v>
      </c>
      <c r="C18556" t="s">
        <v>19706</v>
      </c>
      <c r="D18556">
        <v>2014</v>
      </c>
      <c r="E18556" t="s">
        <v>20192</v>
      </c>
      <c r="F18556" t="s">
        <v>48</v>
      </c>
      <c r="G18556" t="s">
        <v>5051</v>
      </c>
      <c r="H18556">
        <v>54053</v>
      </c>
      <c r="I18556">
        <v>38.979399999999998</v>
      </c>
      <c r="J18556">
        <v>-81.934399999999997</v>
      </c>
      <c r="K18556" t="s">
        <v>258</v>
      </c>
      <c r="L18556">
        <v>25265</v>
      </c>
      <c r="M18556">
        <v>221112</v>
      </c>
      <c r="N18556" t="s">
        <v>125</v>
      </c>
      <c r="O18556" t="s">
        <v>41</v>
      </c>
      <c r="Q18556" t="s">
        <v>78</v>
      </c>
      <c r="R18556">
        <v>63.623349769999997</v>
      </c>
      <c r="S18556">
        <v>1.8646281000000001E-2</v>
      </c>
      <c r="T18556" t="s">
        <v>121</v>
      </c>
    </row>
    <row r="18557" spans="1:20" hidden="1" x14ac:dyDescent="0.25">
      <c r="A18557">
        <v>1001233</v>
      </c>
      <c r="B18557" s="1" t="s">
        <v>5412</v>
      </c>
      <c r="C18557" t="s">
        <v>19706</v>
      </c>
      <c r="D18557">
        <v>2014</v>
      </c>
      <c r="E18557" t="s">
        <v>20193</v>
      </c>
      <c r="F18557" t="s">
        <v>1191</v>
      </c>
      <c r="G18557" t="s">
        <v>5183</v>
      </c>
      <c r="H18557">
        <v>42107</v>
      </c>
      <c r="I18557">
        <v>40.873699999999999</v>
      </c>
      <c r="J18557">
        <v>-75.993600000000001</v>
      </c>
      <c r="K18557" t="s">
        <v>194</v>
      </c>
      <c r="L18557">
        <v>18237</v>
      </c>
      <c r="M18557">
        <v>221112</v>
      </c>
      <c r="N18557" t="s">
        <v>125</v>
      </c>
      <c r="O18557" t="s">
        <v>26</v>
      </c>
      <c r="Q18557" t="s">
        <v>53</v>
      </c>
      <c r="R18557">
        <v>773.02369969999995</v>
      </c>
      <c r="S18557">
        <v>0.226552319</v>
      </c>
      <c r="T18557" t="s">
        <v>121</v>
      </c>
    </row>
    <row r="18558" spans="1:20" hidden="1" x14ac:dyDescent="0.25">
      <c r="A18558">
        <v>1007676</v>
      </c>
      <c r="B18558" s="1" t="s">
        <v>20194</v>
      </c>
      <c r="C18558" t="s">
        <v>19706</v>
      </c>
      <c r="D18558">
        <v>2014</v>
      </c>
      <c r="E18558" t="s">
        <v>5588</v>
      </c>
      <c r="F18558" t="s">
        <v>73</v>
      </c>
      <c r="G18558" t="s">
        <v>20195</v>
      </c>
      <c r="H18558">
        <v>8085</v>
      </c>
      <c r="I18558">
        <v>38.238700000000001</v>
      </c>
      <c r="J18558">
        <v>-108.50830000000001</v>
      </c>
      <c r="K18558" t="s">
        <v>775</v>
      </c>
      <c r="L18558">
        <v>81424</v>
      </c>
      <c r="M18558">
        <v>221112</v>
      </c>
      <c r="N18558" t="s">
        <v>125</v>
      </c>
      <c r="O18558" t="s">
        <v>41</v>
      </c>
      <c r="Q18558" t="s">
        <v>27</v>
      </c>
      <c r="R18558">
        <v>11577.85907</v>
      </c>
      <c r="S18558">
        <v>3.3931570619999998</v>
      </c>
      <c r="T18558" t="s">
        <v>121</v>
      </c>
    </row>
    <row r="18559" spans="1:20" hidden="1" x14ac:dyDescent="0.25">
      <c r="A18559">
        <v>1007676</v>
      </c>
      <c r="B18559" s="1" t="s">
        <v>20194</v>
      </c>
      <c r="C18559" t="s">
        <v>19706</v>
      </c>
      <c r="D18559">
        <v>2014</v>
      </c>
      <c r="E18559" t="s">
        <v>20196</v>
      </c>
      <c r="F18559" t="s">
        <v>1191</v>
      </c>
      <c r="G18559" t="s">
        <v>20195</v>
      </c>
      <c r="H18559">
        <v>8085</v>
      </c>
      <c r="I18559">
        <v>38.238700000000001</v>
      </c>
      <c r="J18559">
        <v>-108.50830000000001</v>
      </c>
      <c r="K18559" t="s">
        <v>775</v>
      </c>
      <c r="L18559">
        <v>81424</v>
      </c>
      <c r="M18559">
        <v>221112</v>
      </c>
      <c r="N18559" t="s">
        <v>125</v>
      </c>
      <c r="O18559" t="s">
        <v>41</v>
      </c>
      <c r="Q18559" t="s">
        <v>27</v>
      </c>
      <c r="R18559">
        <v>365.83426120000001</v>
      </c>
      <c r="S18559">
        <v>0.107216118</v>
      </c>
      <c r="T18559" t="s">
        <v>121</v>
      </c>
    </row>
    <row r="18560" spans="1:20" hidden="1" x14ac:dyDescent="0.25">
      <c r="A18560">
        <v>1007676</v>
      </c>
      <c r="B18560" s="1" t="s">
        <v>20194</v>
      </c>
      <c r="C18560" t="s">
        <v>19706</v>
      </c>
      <c r="D18560">
        <v>2014</v>
      </c>
      <c r="E18560" t="s">
        <v>20197</v>
      </c>
      <c r="F18560" t="s">
        <v>1191</v>
      </c>
      <c r="G18560" t="s">
        <v>20195</v>
      </c>
      <c r="H18560">
        <v>8085</v>
      </c>
      <c r="I18560">
        <v>38.238700000000001</v>
      </c>
      <c r="J18560">
        <v>-108.50830000000001</v>
      </c>
      <c r="K18560" t="s">
        <v>775</v>
      </c>
      <c r="L18560">
        <v>81424</v>
      </c>
      <c r="M18560">
        <v>221112</v>
      </c>
      <c r="N18560" t="s">
        <v>125</v>
      </c>
      <c r="O18560" t="s">
        <v>41</v>
      </c>
      <c r="Q18560" t="s">
        <v>27</v>
      </c>
      <c r="R18560">
        <v>95.435024650000003</v>
      </c>
      <c r="S18560">
        <v>2.7969422000000001E-2</v>
      </c>
      <c r="T18560" t="s">
        <v>121</v>
      </c>
    </row>
    <row r="18561" spans="1:20" hidden="1" x14ac:dyDescent="0.25">
      <c r="A18561">
        <v>1007676</v>
      </c>
      <c r="B18561" s="1" t="s">
        <v>20194</v>
      </c>
      <c r="C18561" t="s">
        <v>19706</v>
      </c>
      <c r="D18561">
        <v>2014</v>
      </c>
      <c r="E18561" t="s">
        <v>8007</v>
      </c>
      <c r="F18561" t="s">
        <v>608</v>
      </c>
      <c r="G18561" t="s">
        <v>20195</v>
      </c>
      <c r="H18561">
        <v>8085</v>
      </c>
      <c r="I18561">
        <v>38.238700000000001</v>
      </c>
      <c r="J18561">
        <v>-108.50830000000001</v>
      </c>
      <c r="K18561" t="s">
        <v>775</v>
      </c>
      <c r="L18561">
        <v>81424</v>
      </c>
      <c r="M18561">
        <v>221112</v>
      </c>
      <c r="N18561" t="s">
        <v>125</v>
      </c>
      <c r="O18561" t="s">
        <v>41</v>
      </c>
      <c r="Q18561" t="s">
        <v>27</v>
      </c>
      <c r="R18561">
        <v>3782.408144</v>
      </c>
      <c r="S18561">
        <v>1.108521431</v>
      </c>
      <c r="T18561" t="s">
        <v>121</v>
      </c>
    </row>
    <row r="18562" spans="1:20" hidden="1" x14ac:dyDescent="0.25">
      <c r="A18562">
        <v>1003216</v>
      </c>
      <c r="B18562" s="1" t="s">
        <v>20221</v>
      </c>
      <c r="C18562" t="s">
        <v>20208</v>
      </c>
      <c r="D18562">
        <v>2014</v>
      </c>
      <c r="E18562" t="s">
        <v>7389</v>
      </c>
      <c r="F18562" t="s">
        <v>1524</v>
      </c>
      <c r="G18562" t="s">
        <v>527</v>
      </c>
      <c r="H18562">
        <v>17163</v>
      </c>
      <c r="I18562">
        <v>38.263429000000002</v>
      </c>
      <c r="J18562">
        <v>-89.783417999999998</v>
      </c>
      <c r="K18562" t="s">
        <v>263</v>
      </c>
      <c r="L18562">
        <v>62257</v>
      </c>
      <c r="M18562">
        <v>562212</v>
      </c>
      <c r="N18562" t="s">
        <v>223</v>
      </c>
      <c r="O18562" t="s">
        <v>41</v>
      </c>
      <c r="P18562" t="s">
        <v>20222</v>
      </c>
      <c r="Q18562" t="s">
        <v>34</v>
      </c>
      <c r="R18562">
        <v>1314.6762120000001</v>
      </c>
      <c r="S18562">
        <v>0.385296007</v>
      </c>
      <c r="T18562" t="s">
        <v>224</v>
      </c>
    </row>
    <row r="18563" spans="1:20" hidden="1" x14ac:dyDescent="0.25">
      <c r="A18563">
        <v>1007754</v>
      </c>
      <c r="B18563" s="1" t="s">
        <v>1849</v>
      </c>
      <c r="C18563" t="s">
        <v>20208</v>
      </c>
      <c r="D18563">
        <v>2014</v>
      </c>
      <c r="E18563" t="s">
        <v>7383</v>
      </c>
      <c r="F18563" t="s">
        <v>1524</v>
      </c>
      <c r="G18563" t="s">
        <v>1851</v>
      </c>
      <c r="H18563">
        <v>26033</v>
      </c>
      <c r="I18563">
        <v>46.335799999999999</v>
      </c>
      <c r="J18563">
        <v>-84.444000000000003</v>
      </c>
      <c r="K18563" t="s">
        <v>165</v>
      </c>
      <c r="L18563">
        <v>49724</v>
      </c>
      <c r="M18563">
        <v>562212</v>
      </c>
      <c r="N18563" t="s">
        <v>223</v>
      </c>
      <c r="O18563" t="s">
        <v>41</v>
      </c>
      <c r="Q18563" t="s">
        <v>34</v>
      </c>
      <c r="R18563">
        <v>701.26911810000001</v>
      </c>
      <c r="S18563">
        <v>0.20552299399999999</v>
      </c>
      <c r="T18563" t="s">
        <v>224</v>
      </c>
    </row>
    <row r="18564" spans="1:20" hidden="1" x14ac:dyDescent="0.25">
      <c r="A18564">
        <v>1003583</v>
      </c>
      <c r="B18564" s="1" t="s">
        <v>1853</v>
      </c>
      <c r="C18564" t="s">
        <v>20208</v>
      </c>
      <c r="D18564">
        <v>2014</v>
      </c>
      <c r="E18564" t="s">
        <v>7383</v>
      </c>
      <c r="F18564" t="s">
        <v>1524</v>
      </c>
      <c r="G18564" t="s">
        <v>1854</v>
      </c>
      <c r="H18564">
        <v>38081</v>
      </c>
      <c r="I18564">
        <v>46.258482000000001</v>
      </c>
      <c r="J18564">
        <v>-97.695059999999998</v>
      </c>
      <c r="K18564" t="s">
        <v>91</v>
      </c>
      <c r="L18564">
        <v>58040</v>
      </c>
      <c r="M18564">
        <v>562212</v>
      </c>
      <c r="N18564" t="s">
        <v>223</v>
      </c>
      <c r="O18564" t="s">
        <v>41</v>
      </c>
      <c r="P18564" t="s">
        <v>1855</v>
      </c>
      <c r="Q18564" t="s">
        <v>34</v>
      </c>
      <c r="R18564">
        <v>525.54507000000001</v>
      </c>
      <c r="S18564">
        <v>0.154023033</v>
      </c>
      <c r="T18564" t="s">
        <v>224</v>
      </c>
    </row>
    <row r="18565" spans="1:20" hidden="1" x14ac:dyDescent="0.25">
      <c r="A18565">
        <v>1003583</v>
      </c>
      <c r="B18565" s="1" t="s">
        <v>1853</v>
      </c>
      <c r="C18565" t="s">
        <v>20208</v>
      </c>
      <c r="D18565">
        <v>2014</v>
      </c>
      <c r="E18565" t="s">
        <v>7385</v>
      </c>
      <c r="F18565" t="s">
        <v>1524</v>
      </c>
      <c r="G18565" t="s">
        <v>1854</v>
      </c>
      <c r="H18565">
        <v>38081</v>
      </c>
      <c r="I18565">
        <v>46.258482000000001</v>
      </c>
      <c r="J18565">
        <v>-97.695059999999998</v>
      </c>
      <c r="K18565" t="s">
        <v>91</v>
      </c>
      <c r="L18565">
        <v>58040</v>
      </c>
      <c r="M18565">
        <v>562212</v>
      </c>
      <c r="N18565" t="s">
        <v>223</v>
      </c>
      <c r="O18565" t="s">
        <v>41</v>
      </c>
      <c r="P18565" t="s">
        <v>1855</v>
      </c>
      <c r="Q18565" t="s">
        <v>34</v>
      </c>
      <c r="R18565">
        <v>1314.6762120000001</v>
      </c>
      <c r="S18565">
        <v>0.385296007</v>
      </c>
      <c r="T18565" t="s">
        <v>224</v>
      </c>
    </row>
    <row r="18566" spans="1:20" hidden="1" x14ac:dyDescent="0.25">
      <c r="A18566">
        <v>1003583</v>
      </c>
      <c r="B18566" s="1" t="s">
        <v>1853</v>
      </c>
      <c r="C18566" t="s">
        <v>20208</v>
      </c>
      <c r="D18566">
        <v>2014</v>
      </c>
      <c r="E18566" t="s">
        <v>2086</v>
      </c>
      <c r="F18566" t="s">
        <v>1761</v>
      </c>
      <c r="G18566" t="s">
        <v>1854</v>
      </c>
      <c r="H18566">
        <v>38081</v>
      </c>
      <c r="I18566">
        <v>46.258482000000001</v>
      </c>
      <c r="J18566">
        <v>-97.695059999999998</v>
      </c>
      <c r="K18566" t="s">
        <v>91</v>
      </c>
      <c r="L18566">
        <v>58040</v>
      </c>
      <c r="M18566">
        <v>562212</v>
      </c>
      <c r="N18566" t="s">
        <v>223</v>
      </c>
      <c r="O18566" t="s">
        <v>41</v>
      </c>
      <c r="P18566" t="s">
        <v>1855</v>
      </c>
      <c r="Q18566" t="s">
        <v>34</v>
      </c>
      <c r="R18566">
        <v>297.75463719999999</v>
      </c>
      <c r="S18566">
        <v>8.7263823000000004E-2</v>
      </c>
      <c r="T18566" t="s">
        <v>224</v>
      </c>
    </row>
    <row r="18567" spans="1:20" hidden="1" x14ac:dyDescent="0.25">
      <c r="A18567">
        <v>1007724</v>
      </c>
      <c r="B18567" s="1" t="s">
        <v>1867</v>
      </c>
      <c r="C18567" t="s">
        <v>20208</v>
      </c>
      <c r="D18567">
        <v>2014</v>
      </c>
      <c r="E18567" t="s">
        <v>7383</v>
      </c>
      <c r="F18567" t="s">
        <v>1524</v>
      </c>
      <c r="G18567" t="s">
        <v>1869</v>
      </c>
      <c r="H18567">
        <v>17037</v>
      </c>
      <c r="I18567">
        <v>41.897846000000001</v>
      </c>
      <c r="J18567">
        <v>-88.685484000000002</v>
      </c>
      <c r="K18567" t="s">
        <v>263</v>
      </c>
      <c r="L18567">
        <v>60115</v>
      </c>
      <c r="M18567">
        <v>562212</v>
      </c>
      <c r="N18567" t="s">
        <v>223</v>
      </c>
      <c r="O18567" t="s">
        <v>41</v>
      </c>
      <c r="Q18567" t="s">
        <v>34</v>
      </c>
      <c r="R18567">
        <v>875.36609180000005</v>
      </c>
      <c r="S18567">
        <v>0.256546104</v>
      </c>
      <c r="T18567" t="s">
        <v>224</v>
      </c>
    </row>
    <row r="18568" spans="1:20" hidden="1" x14ac:dyDescent="0.25">
      <c r="A18568">
        <v>1007724</v>
      </c>
      <c r="B18568" s="1" t="s">
        <v>1867</v>
      </c>
      <c r="C18568" t="s">
        <v>20208</v>
      </c>
      <c r="D18568">
        <v>2014</v>
      </c>
      <c r="E18568" t="s">
        <v>7385</v>
      </c>
      <c r="F18568" t="s">
        <v>1524</v>
      </c>
      <c r="G18568" t="s">
        <v>1869</v>
      </c>
      <c r="H18568">
        <v>17037</v>
      </c>
      <c r="I18568">
        <v>41.897846000000001</v>
      </c>
      <c r="J18568">
        <v>-88.685484000000002</v>
      </c>
      <c r="K18568" t="s">
        <v>263</v>
      </c>
      <c r="L18568">
        <v>60115</v>
      </c>
      <c r="M18568">
        <v>562212</v>
      </c>
      <c r="N18568" t="s">
        <v>223</v>
      </c>
      <c r="O18568" t="s">
        <v>41</v>
      </c>
      <c r="Q18568" t="s">
        <v>34</v>
      </c>
      <c r="R18568">
        <v>875.36609180000005</v>
      </c>
      <c r="S18568">
        <v>0.256546104</v>
      </c>
      <c r="T18568" t="s">
        <v>224</v>
      </c>
    </row>
    <row r="18569" spans="1:20" hidden="1" x14ac:dyDescent="0.25">
      <c r="A18569">
        <v>1007724</v>
      </c>
      <c r="B18569" s="1" t="s">
        <v>1867</v>
      </c>
      <c r="C18569" t="s">
        <v>20208</v>
      </c>
      <c r="D18569">
        <v>2014</v>
      </c>
      <c r="E18569" t="s">
        <v>7386</v>
      </c>
      <c r="F18569" t="s">
        <v>1524</v>
      </c>
      <c r="G18569" t="s">
        <v>1869</v>
      </c>
      <c r="H18569">
        <v>17037</v>
      </c>
      <c r="I18569">
        <v>41.897846000000001</v>
      </c>
      <c r="J18569">
        <v>-88.685484000000002</v>
      </c>
      <c r="K18569" t="s">
        <v>263</v>
      </c>
      <c r="L18569">
        <v>60115</v>
      </c>
      <c r="M18569">
        <v>562212</v>
      </c>
      <c r="N18569" t="s">
        <v>223</v>
      </c>
      <c r="O18569" t="s">
        <v>41</v>
      </c>
      <c r="Q18569" t="s">
        <v>34</v>
      </c>
      <c r="R18569">
        <v>437.68304590000002</v>
      </c>
      <c r="S18569">
        <v>0.128273052</v>
      </c>
      <c r="T18569" t="s">
        <v>224</v>
      </c>
    </row>
    <row r="18570" spans="1:20" hidden="1" x14ac:dyDescent="0.25">
      <c r="A18570">
        <v>1001195</v>
      </c>
      <c r="B18570" s="1" t="s">
        <v>5549</v>
      </c>
      <c r="C18570" t="s">
        <v>19706</v>
      </c>
      <c r="D18570">
        <v>2014</v>
      </c>
      <c r="E18570" t="s">
        <v>495</v>
      </c>
      <c r="F18570" t="s">
        <v>48</v>
      </c>
      <c r="G18570" t="s">
        <v>4966</v>
      </c>
      <c r="H18570">
        <v>8041</v>
      </c>
      <c r="I18570">
        <v>38.630600000000001</v>
      </c>
      <c r="J18570">
        <v>-104.7056</v>
      </c>
      <c r="K18570" t="s">
        <v>775</v>
      </c>
      <c r="L18570">
        <v>80817</v>
      </c>
      <c r="M18570">
        <v>221112</v>
      </c>
      <c r="N18570" t="s">
        <v>125</v>
      </c>
      <c r="O18570" t="s">
        <v>41</v>
      </c>
      <c r="Q18570" t="s">
        <v>27</v>
      </c>
      <c r="R18570">
        <v>316.52616510000001</v>
      </c>
      <c r="S18570">
        <v>9.2765249999999994E-2</v>
      </c>
      <c r="T18570" t="s">
        <v>121</v>
      </c>
    </row>
    <row r="18571" spans="1:20" hidden="1" x14ac:dyDescent="0.25">
      <c r="A18571">
        <v>1005088</v>
      </c>
      <c r="B18571" s="1" t="s">
        <v>1154</v>
      </c>
      <c r="C18571" t="s">
        <v>19706</v>
      </c>
      <c r="D18571">
        <v>2014</v>
      </c>
      <c r="E18571" t="s">
        <v>895</v>
      </c>
      <c r="F18571" t="s">
        <v>57</v>
      </c>
      <c r="G18571" t="s">
        <v>124</v>
      </c>
      <c r="H18571">
        <v>6029</v>
      </c>
      <c r="I18571">
        <v>35.547407999999997</v>
      </c>
      <c r="J18571">
        <v>-119.07522</v>
      </c>
      <c r="K18571" t="s">
        <v>119</v>
      </c>
      <c r="L18571">
        <v>93308</v>
      </c>
      <c r="M18571">
        <v>221112</v>
      </c>
      <c r="N18571" t="s">
        <v>125</v>
      </c>
      <c r="O18571" t="s">
        <v>26</v>
      </c>
      <c r="Q18571" t="s">
        <v>27</v>
      </c>
      <c r="R18571">
        <v>10000</v>
      </c>
      <c r="S18571">
        <v>2.9307292829999998</v>
      </c>
      <c r="T18571" t="s">
        <v>121</v>
      </c>
    </row>
    <row r="18572" spans="1:20" hidden="1" x14ac:dyDescent="0.25">
      <c r="A18572">
        <v>1007724</v>
      </c>
      <c r="B18572" s="1" t="s">
        <v>1867</v>
      </c>
      <c r="C18572" t="s">
        <v>20208</v>
      </c>
      <c r="D18572">
        <v>2014</v>
      </c>
      <c r="E18572" t="s">
        <v>7387</v>
      </c>
      <c r="F18572" t="s">
        <v>1524</v>
      </c>
      <c r="G18572" t="s">
        <v>1869</v>
      </c>
      <c r="H18572">
        <v>17037</v>
      </c>
      <c r="I18572">
        <v>41.897846000000001</v>
      </c>
      <c r="J18572">
        <v>-88.685484000000002</v>
      </c>
      <c r="K18572" t="s">
        <v>263</v>
      </c>
      <c r="L18572">
        <v>60115</v>
      </c>
      <c r="M18572">
        <v>562212</v>
      </c>
      <c r="N18572" t="s">
        <v>223</v>
      </c>
      <c r="O18572" t="s">
        <v>41</v>
      </c>
      <c r="Q18572" t="s">
        <v>34</v>
      </c>
      <c r="R18572">
        <v>525.54507000000001</v>
      </c>
      <c r="S18572">
        <v>0.154023033</v>
      </c>
      <c r="T18572" t="s">
        <v>224</v>
      </c>
    </row>
    <row r="18573" spans="1:20" hidden="1" x14ac:dyDescent="0.25">
      <c r="A18573">
        <v>1007724</v>
      </c>
      <c r="B18573" s="1" t="s">
        <v>1867</v>
      </c>
      <c r="C18573" t="s">
        <v>20208</v>
      </c>
      <c r="D18573">
        <v>2014</v>
      </c>
      <c r="E18573" t="s">
        <v>7388</v>
      </c>
      <c r="F18573" t="s">
        <v>1524</v>
      </c>
      <c r="G18573" t="s">
        <v>1869</v>
      </c>
      <c r="H18573">
        <v>17037</v>
      </c>
      <c r="I18573">
        <v>41.897846000000001</v>
      </c>
      <c r="J18573">
        <v>-88.685484000000002</v>
      </c>
      <c r="K18573" t="s">
        <v>263</v>
      </c>
      <c r="L18573">
        <v>60115</v>
      </c>
      <c r="M18573">
        <v>562212</v>
      </c>
      <c r="N18573" t="s">
        <v>223</v>
      </c>
      <c r="O18573" t="s">
        <v>41</v>
      </c>
      <c r="Q18573" t="s">
        <v>34</v>
      </c>
      <c r="R18573">
        <v>701.26911810000001</v>
      </c>
      <c r="S18573">
        <v>0.20552299399999999</v>
      </c>
      <c r="T18573" t="s">
        <v>224</v>
      </c>
    </row>
    <row r="18574" spans="1:20" hidden="1" x14ac:dyDescent="0.25">
      <c r="A18574">
        <v>1007724</v>
      </c>
      <c r="B18574" s="1" t="s">
        <v>1867</v>
      </c>
      <c r="C18574" t="s">
        <v>20208</v>
      </c>
      <c r="D18574">
        <v>2014</v>
      </c>
      <c r="E18574" t="s">
        <v>8347</v>
      </c>
      <c r="F18574" t="s">
        <v>48</v>
      </c>
      <c r="G18574" t="s">
        <v>1869</v>
      </c>
      <c r="H18574">
        <v>17037</v>
      </c>
      <c r="I18574">
        <v>41.897846000000001</v>
      </c>
      <c r="J18574">
        <v>-88.685484000000002</v>
      </c>
      <c r="K18574" t="s">
        <v>263</v>
      </c>
      <c r="L18574">
        <v>60115</v>
      </c>
      <c r="M18574">
        <v>562212</v>
      </c>
      <c r="N18574" t="s">
        <v>223</v>
      </c>
      <c r="O18574" t="s">
        <v>41</v>
      </c>
      <c r="Q18574" t="s">
        <v>34</v>
      </c>
      <c r="R18574">
        <v>4887.7318580000001</v>
      </c>
      <c r="S18574">
        <v>1.432461888</v>
      </c>
      <c r="T18574" t="s">
        <v>224</v>
      </c>
    </row>
    <row r="18575" spans="1:20" hidden="1" x14ac:dyDescent="0.25">
      <c r="A18575">
        <v>1001249</v>
      </c>
      <c r="B18575" s="1" t="s">
        <v>5877</v>
      </c>
      <c r="C18575" t="s">
        <v>19706</v>
      </c>
      <c r="D18575">
        <v>2014</v>
      </c>
      <c r="E18575" t="s">
        <v>4736</v>
      </c>
      <c r="F18575" t="s">
        <v>48</v>
      </c>
      <c r="G18575" t="s">
        <v>5183</v>
      </c>
      <c r="H18575">
        <v>42107</v>
      </c>
      <c r="I18575">
        <v>40.619100000000003</v>
      </c>
      <c r="J18575">
        <v>-76.45</v>
      </c>
      <c r="K18575" t="s">
        <v>194</v>
      </c>
      <c r="L18575">
        <v>17981</v>
      </c>
      <c r="M18575">
        <v>221112</v>
      </c>
      <c r="N18575" t="s">
        <v>125</v>
      </c>
      <c r="O18575" t="s">
        <v>41</v>
      </c>
      <c r="Q18575" t="s">
        <v>53</v>
      </c>
      <c r="R18575">
        <v>564.65722919999996</v>
      </c>
      <c r="S18575">
        <v>0.16548574799999999</v>
      </c>
      <c r="T18575" t="s">
        <v>121</v>
      </c>
    </row>
    <row r="18576" spans="1:20" hidden="1" x14ac:dyDescent="0.25">
      <c r="A18576">
        <v>1007724</v>
      </c>
      <c r="B18576" s="1" t="s">
        <v>1867</v>
      </c>
      <c r="C18576" t="s">
        <v>20208</v>
      </c>
      <c r="D18576">
        <v>2014</v>
      </c>
      <c r="E18576" t="s">
        <v>2086</v>
      </c>
      <c r="F18576" t="s">
        <v>1761</v>
      </c>
      <c r="G18576" t="s">
        <v>1869</v>
      </c>
      <c r="H18576">
        <v>17037</v>
      </c>
      <c r="I18576">
        <v>41.897846000000001</v>
      </c>
      <c r="J18576">
        <v>-88.685484000000002</v>
      </c>
      <c r="K18576" t="s">
        <v>263</v>
      </c>
      <c r="L18576">
        <v>60115</v>
      </c>
      <c r="M18576">
        <v>562212</v>
      </c>
      <c r="N18576" t="s">
        <v>223</v>
      </c>
      <c r="O18576" t="s">
        <v>41</v>
      </c>
      <c r="Q18576" t="s">
        <v>34</v>
      </c>
      <c r="R18576">
        <v>263.58607219999999</v>
      </c>
      <c r="S18576">
        <v>7.7249942000000002E-2</v>
      </c>
      <c r="T18576" t="s">
        <v>224</v>
      </c>
    </row>
    <row r="18577" spans="1:20" hidden="1" x14ac:dyDescent="0.25">
      <c r="A18577">
        <v>1007690</v>
      </c>
      <c r="B18577" s="1" t="s">
        <v>20276</v>
      </c>
      <c r="C18577" t="s">
        <v>20208</v>
      </c>
      <c r="D18577">
        <v>2014</v>
      </c>
      <c r="E18577" t="s">
        <v>20213</v>
      </c>
      <c r="F18577" t="s">
        <v>1524</v>
      </c>
      <c r="G18577" t="s">
        <v>958</v>
      </c>
      <c r="H18577">
        <v>19059</v>
      </c>
      <c r="I18577">
        <v>43.370950000000001</v>
      </c>
      <c r="J18577">
        <v>-95.085369999999998</v>
      </c>
      <c r="K18577" t="s">
        <v>39</v>
      </c>
      <c r="L18577">
        <v>51360</v>
      </c>
      <c r="M18577">
        <v>562212</v>
      </c>
      <c r="N18577" t="s">
        <v>223</v>
      </c>
      <c r="O18577" t="s">
        <v>41</v>
      </c>
      <c r="Q18577" t="s">
        <v>34</v>
      </c>
      <c r="R18577">
        <v>499.51187759999999</v>
      </c>
      <c r="S18577">
        <v>0.146393409</v>
      </c>
      <c r="T18577" t="s">
        <v>224</v>
      </c>
    </row>
    <row r="18578" spans="1:20" hidden="1" x14ac:dyDescent="0.25">
      <c r="A18578">
        <v>1007690</v>
      </c>
      <c r="B18578" s="1" t="s">
        <v>20276</v>
      </c>
      <c r="C18578" t="s">
        <v>20208</v>
      </c>
      <c r="D18578">
        <v>2014</v>
      </c>
      <c r="E18578" t="s">
        <v>20214</v>
      </c>
      <c r="F18578" t="s">
        <v>1524</v>
      </c>
      <c r="G18578" t="s">
        <v>958</v>
      </c>
      <c r="H18578">
        <v>19059</v>
      </c>
      <c r="I18578">
        <v>43.370950000000001</v>
      </c>
      <c r="J18578">
        <v>-95.085369999999998</v>
      </c>
      <c r="K18578" t="s">
        <v>39</v>
      </c>
      <c r="L18578">
        <v>51360</v>
      </c>
      <c r="M18578">
        <v>562212</v>
      </c>
      <c r="N18578" t="s">
        <v>223</v>
      </c>
      <c r="O18578" t="s">
        <v>41</v>
      </c>
      <c r="Q18578" t="s">
        <v>34</v>
      </c>
      <c r="R18578">
        <v>1314.6762120000001</v>
      </c>
      <c r="S18578">
        <v>0.385296007</v>
      </c>
      <c r="T18578" t="s">
        <v>224</v>
      </c>
    </row>
    <row r="18579" spans="1:20" hidden="1" x14ac:dyDescent="0.25">
      <c r="A18579">
        <v>1006907</v>
      </c>
      <c r="B18579" s="1" t="s">
        <v>19619</v>
      </c>
      <c r="C18579" t="s">
        <v>19706</v>
      </c>
      <c r="D18579">
        <v>2014</v>
      </c>
      <c r="E18579" t="s">
        <v>19620</v>
      </c>
      <c r="F18579" t="s">
        <v>3899</v>
      </c>
      <c r="G18579" t="s">
        <v>727</v>
      </c>
      <c r="H18579">
        <v>51199</v>
      </c>
      <c r="I18579">
        <v>37.21022</v>
      </c>
      <c r="J18579">
        <v>-76.453659999999999</v>
      </c>
      <c r="K18579" t="s">
        <v>310</v>
      </c>
      <c r="L18579">
        <v>23692</v>
      </c>
      <c r="M18579">
        <v>424710</v>
      </c>
      <c r="N18579" t="s">
        <v>5901</v>
      </c>
      <c r="O18579" t="s">
        <v>41</v>
      </c>
      <c r="Q18579" t="s">
        <v>78</v>
      </c>
      <c r="R18579">
        <v>4.7717512329999998</v>
      </c>
      <c r="S18579">
        <v>1.3984710000000001E-3</v>
      </c>
      <c r="T18579" t="s">
        <v>1186</v>
      </c>
    </row>
    <row r="18580" spans="1:20" hidden="1" x14ac:dyDescent="0.25">
      <c r="A18580">
        <v>1007699</v>
      </c>
      <c r="B18580" s="1" t="s">
        <v>7518</v>
      </c>
      <c r="C18580" t="s">
        <v>20208</v>
      </c>
      <c r="D18580">
        <v>2014</v>
      </c>
      <c r="E18580" t="s">
        <v>20209</v>
      </c>
      <c r="F18580" t="s">
        <v>48</v>
      </c>
      <c r="G18580" t="s">
        <v>7520</v>
      </c>
      <c r="H18580">
        <v>6001</v>
      </c>
      <c r="I18580">
        <v>37.753332999999998</v>
      </c>
      <c r="J18580">
        <v>-121.648611</v>
      </c>
      <c r="K18580" t="s">
        <v>119</v>
      </c>
      <c r="L18580">
        <v>94551</v>
      </c>
      <c r="M18580">
        <v>562212</v>
      </c>
      <c r="N18580" t="s">
        <v>223</v>
      </c>
      <c r="O18580" t="s">
        <v>41</v>
      </c>
      <c r="Q18580" t="s">
        <v>27</v>
      </c>
      <c r="R18580">
        <v>8232.9970709999998</v>
      </c>
      <c r="S18580">
        <v>2.4128685600000002</v>
      </c>
      <c r="T18580" t="s">
        <v>224</v>
      </c>
    </row>
    <row r="18581" spans="1:20" hidden="1" x14ac:dyDescent="0.25">
      <c r="A18581">
        <v>1007710</v>
      </c>
      <c r="B18581" s="1" t="s">
        <v>1680</v>
      </c>
      <c r="C18581" t="s">
        <v>20208</v>
      </c>
      <c r="D18581">
        <v>2014</v>
      </c>
      <c r="E18581" t="s">
        <v>2086</v>
      </c>
      <c r="F18581" t="s">
        <v>1761</v>
      </c>
      <c r="G18581" t="s">
        <v>1682</v>
      </c>
      <c r="H18581">
        <v>6037</v>
      </c>
      <c r="I18581">
        <v>34.567860000000003</v>
      </c>
      <c r="J18581">
        <v>-118.13934</v>
      </c>
      <c r="K18581" t="s">
        <v>119</v>
      </c>
      <c r="L18581">
        <v>93551</v>
      </c>
      <c r="M18581">
        <v>562212</v>
      </c>
      <c r="N18581" t="s">
        <v>223</v>
      </c>
      <c r="O18581" t="s">
        <v>41</v>
      </c>
      <c r="P18581" t="s">
        <v>1683</v>
      </c>
      <c r="Q18581" t="s">
        <v>27</v>
      </c>
      <c r="R18581">
        <v>263.58607219999999</v>
      </c>
      <c r="S18581">
        <v>7.7249942000000002E-2</v>
      </c>
      <c r="T18581" t="s">
        <v>224</v>
      </c>
    </row>
    <row r="18582" spans="1:20" hidden="1" x14ac:dyDescent="0.25">
      <c r="A18582">
        <v>1007710</v>
      </c>
      <c r="B18582" s="1" t="s">
        <v>1680</v>
      </c>
      <c r="C18582" t="s">
        <v>20208</v>
      </c>
      <c r="D18582">
        <v>2014</v>
      </c>
      <c r="E18582" t="s">
        <v>2014</v>
      </c>
      <c r="F18582" t="s">
        <v>1761</v>
      </c>
      <c r="G18582" t="s">
        <v>1682</v>
      </c>
      <c r="H18582">
        <v>6037</v>
      </c>
      <c r="I18582">
        <v>34.567860000000003</v>
      </c>
      <c r="J18582">
        <v>-118.13934</v>
      </c>
      <c r="K18582" t="s">
        <v>119</v>
      </c>
      <c r="L18582">
        <v>93551</v>
      </c>
      <c r="M18582">
        <v>562212</v>
      </c>
      <c r="N18582" t="s">
        <v>223</v>
      </c>
      <c r="O18582" t="s">
        <v>41</v>
      </c>
      <c r="P18582" t="s">
        <v>1683</v>
      </c>
      <c r="Q18582" t="s">
        <v>27</v>
      </c>
      <c r="R18582">
        <v>263.58607219999999</v>
      </c>
      <c r="S18582">
        <v>7.7249942000000002E-2</v>
      </c>
      <c r="T18582" t="s">
        <v>224</v>
      </c>
    </row>
    <row r="18583" spans="1:20" hidden="1" x14ac:dyDescent="0.25">
      <c r="A18583">
        <v>1003826</v>
      </c>
      <c r="B18583" s="1" t="s">
        <v>20210</v>
      </c>
      <c r="C18583" t="s">
        <v>20208</v>
      </c>
      <c r="D18583">
        <v>2014</v>
      </c>
      <c r="E18583" t="s">
        <v>7386</v>
      </c>
      <c r="F18583" t="s">
        <v>1524</v>
      </c>
      <c r="G18583" t="s">
        <v>2194</v>
      </c>
      <c r="H18583">
        <v>51183</v>
      </c>
      <c r="I18583">
        <v>37.061278999999999</v>
      </c>
      <c r="J18583">
        <v>-77.177105999999995</v>
      </c>
      <c r="K18583" t="s">
        <v>310</v>
      </c>
      <c r="L18583">
        <v>23890</v>
      </c>
      <c r="M18583">
        <v>562212</v>
      </c>
      <c r="N18583" t="s">
        <v>223</v>
      </c>
      <c r="O18583" t="s">
        <v>41</v>
      </c>
      <c r="Q18583" t="s">
        <v>78</v>
      </c>
      <c r="R18583">
        <v>1095.021152</v>
      </c>
      <c r="S18583">
        <v>0.32092105599999998</v>
      </c>
      <c r="T18583" t="s">
        <v>224</v>
      </c>
    </row>
    <row r="18584" spans="1:20" hidden="1" x14ac:dyDescent="0.25">
      <c r="A18584">
        <v>1003826</v>
      </c>
      <c r="B18584" s="1" t="s">
        <v>20210</v>
      </c>
      <c r="C18584" t="s">
        <v>20208</v>
      </c>
      <c r="D18584">
        <v>2014</v>
      </c>
      <c r="E18584" t="s">
        <v>7383</v>
      </c>
      <c r="F18584" t="s">
        <v>1524</v>
      </c>
      <c r="G18584" t="s">
        <v>2194</v>
      </c>
      <c r="H18584">
        <v>51183</v>
      </c>
      <c r="I18584">
        <v>37.061278999999999</v>
      </c>
      <c r="J18584">
        <v>-77.177105999999995</v>
      </c>
      <c r="K18584" t="s">
        <v>310</v>
      </c>
      <c r="L18584">
        <v>23890</v>
      </c>
      <c r="M18584">
        <v>562212</v>
      </c>
      <c r="N18584" t="s">
        <v>223</v>
      </c>
      <c r="O18584" t="s">
        <v>41</v>
      </c>
      <c r="Q18584" t="s">
        <v>78</v>
      </c>
      <c r="R18584">
        <v>1488.7731859999999</v>
      </c>
      <c r="S18584">
        <v>0.43631911699999998</v>
      </c>
      <c r="T18584" t="s">
        <v>224</v>
      </c>
    </row>
    <row r="18585" spans="1:20" hidden="1" x14ac:dyDescent="0.25">
      <c r="A18585">
        <v>1003826</v>
      </c>
      <c r="B18585" s="1" t="s">
        <v>20210</v>
      </c>
      <c r="C18585" t="s">
        <v>20208</v>
      </c>
      <c r="D18585">
        <v>2014</v>
      </c>
      <c r="E18585" t="s">
        <v>7385</v>
      </c>
      <c r="F18585" t="s">
        <v>1524</v>
      </c>
      <c r="G18585" t="s">
        <v>2194</v>
      </c>
      <c r="H18585">
        <v>51183</v>
      </c>
      <c r="I18585">
        <v>37.061278999999999</v>
      </c>
      <c r="J18585">
        <v>-77.177105999999995</v>
      </c>
      <c r="K18585" t="s">
        <v>310</v>
      </c>
      <c r="L18585">
        <v>23890</v>
      </c>
      <c r="M18585">
        <v>562212</v>
      </c>
      <c r="N18585" t="s">
        <v>223</v>
      </c>
      <c r="O18585" t="s">
        <v>41</v>
      </c>
      <c r="Q18585" t="s">
        <v>78</v>
      </c>
      <c r="R18585">
        <v>1488.7731859999999</v>
      </c>
      <c r="S18585">
        <v>0.43631911699999998</v>
      </c>
      <c r="T18585" t="s">
        <v>224</v>
      </c>
    </row>
    <row r="18586" spans="1:20" hidden="1" x14ac:dyDescent="0.25">
      <c r="A18586">
        <v>1003826</v>
      </c>
      <c r="B18586" s="1" t="s">
        <v>20210</v>
      </c>
      <c r="C18586" t="s">
        <v>20208</v>
      </c>
      <c r="D18586">
        <v>2014</v>
      </c>
      <c r="E18586" t="s">
        <v>2086</v>
      </c>
      <c r="F18586" t="s">
        <v>1761</v>
      </c>
      <c r="G18586" t="s">
        <v>2194</v>
      </c>
      <c r="H18586">
        <v>51183</v>
      </c>
      <c r="I18586">
        <v>37.061278999999999</v>
      </c>
      <c r="J18586">
        <v>-77.177105999999995</v>
      </c>
      <c r="K18586" t="s">
        <v>310</v>
      </c>
      <c r="L18586">
        <v>23890</v>
      </c>
      <c r="M18586">
        <v>562212</v>
      </c>
      <c r="N18586" t="s">
        <v>223</v>
      </c>
      <c r="O18586" t="s">
        <v>41</v>
      </c>
      <c r="Q18586" t="s">
        <v>78</v>
      </c>
      <c r="R18586">
        <v>2803.4493980000002</v>
      </c>
      <c r="S18586">
        <v>0.82161512400000003</v>
      </c>
      <c r="T18586" t="s">
        <v>224</v>
      </c>
    </row>
    <row r="18587" spans="1:20" hidden="1" x14ac:dyDescent="0.25">
      <c r="A18587">
        <v>1007951</v>
      </c>
      <c r="B18587" s="1" t="s">
        <v>8320</v>
      </c>
      <c r="C18587" t="s">
        <v>20208</v>
      </c>
      <c r="D18587">
        <v>2014</v>
      </c>
      <c r="E18587" t="s">
        <v>20211</v>
      </c>
      <c r="F18587" t="s">
        <v>1524</v>
      </c>
      <c r="G18587" t="s">
        <v>1682</v>
      </c>
      <c r="H18587">
        <v>6037</v>
      </c>
      <c r="I18587">
        <v>34.239400000000003</v>
      </c>
      <c r="J18587">
        <v>-118.38460000000001</v>
      </c>
      <c r="K18587" t="s">
        <v>119</v>
      </c>
      <c r="L18587">
        <v>91352</v>
      </c>
      <c r="M18587">
        <v>562212</v>
      </c>
      <c r="N18587" t="s">
        <v>223</v>
      </c>
      <c r="O18587" t="s">
        <v>41</v>
      </c>
      <c r="P18587" t="s">
        <v>4091</v>
      </c>
      <c r="Q18587" t="s">
        <v>27</v>
      </c>
      <c r="R18587">
        <v>8760.1692160000002</v>
      </c>
      <c r="S18587">
        <v>2.567368444</v>
      </c>
      <c r="T18587" t="s">
        <v>224</v>
      </c>
    </row>
    <row r="18588" spans="1:20" hidden="1" x14ac:dyDescent="0.25">
      <c r="A18588">
        <v>1007690</v>
      </c>
      <c r="B18588" s="1" t="s">
        <v>20276</v>
      </c>
      <c r="C18588" t="s">
        <v>20208</v>
      </c>
      <c r="D18588">
        <v>2014</v>
      </c>
      <c r="E18588" t="s">
        <v>20215</v>
      </c>
      <c r="F18588" t="s">
        <v>1524</v>
      </c>
      <c r="G18588" t="s">
        <v>958</v>
      </c>
      <c r="H18588">
        <v>19059</v>
      </c>
      <c r="I18588">
        <v>43.370950000000001</v>
      </c>
      <c r="J18588">
        <v>-95.085369999999998</v>
      </c>
      <c r="K18588" t="s">
        <v>39</v>
      </c>
      <c r="L18588">
        <v>51360</v>
      </c>
      <c r="M18588">
        <v>562212</v>
      </c>
      <c r="N18588" t="s">
        <v>223</v>
      </c>
      <c r="O18588" t="s">
        <v>41</v>
      </c>
      <c r="Q18588" t="s">
        <v>34</v>
      </c>
      <c r="R18588">
        <v>1314.6762120000001</v>
      </c>
      <c r="S18588">
        <v>0.385296007</v>
      </c>
      <c r="T18588" t="s">
        <v>224</v>
      </c>
    </row>
    <row r="18589" spans="1:20" hidden="1" x14ac:dyDescent="0.25">
      <c r="A18589">
        <v>1005715</v>
      </c>
      <c r="B18589" s="1" t="s">
        <v>1748</v>
      </c>
      <c r="C18589" t="s">
        <v>20208</v>
      </c>
      <c r="D18589">
        <v>2014</v>
      </c>
      <c r="E18589" t="s">
        <v>1749</v>
      </c>
      <c r="F18589" t="s">
        <v>48</v>
      </c>
      <c r="G18589" t="s">
        <v>1750</v>
      </c>
      <c r="H18589">
        <v>25023</v>
      </c>
      <c r="I18589">
        <v>41.808204000000003</v>
      </c>
      <c r="J18589">
        <v>-70.725689000000003</v>
      </c>
      <c r="K18589" t="s">
        <v>619</v>
      </c>
      <c r="L18589">
        <v>2330</v>
      </c>
      <c r="M18589">
        <v>562212</v>
      </c>
      <c r="N18589" t="s">
        <v>223</v>
      </c>
      <c r="O18589" t="s">
        <v>41</v>
      </c>
      <c r="Q18589" t="s">
        <v>53</v>
      </c>
      <c r="R18589">
        <v>50.439310120000002</v>
      </c>
      <c r="S18589">
        <v>1.4782396E-2</v>
      </c>
      <c r="T18589" t="s">
        <v>224</v>
      </c>
    </row>
    <row r="18590" spans="1:20" hidden="1" x14ac:dyDescent="0.25">
      <c r="A18590">
        <v>1007835</v>
      </c>
      <c r="B18590" s="1" t="s">
        <v>7600</v>
      </c>
      <c r="C18590" t="s">
        <v>20208</v>
      </c>
      <c r="D18590">
        <v>2014</v>
      </c>
      <c r="E18590" t="s">
        <v>7383</v>
      </c>
      <c r="F18590" t="s">
        <v>1524</v>
      </c>
      <c r="G18590" t="s">
        <v>2383</v>
      </c>
      <c r="H18590">
        <v>31055</v>
      </c>
      <c r="I18590">
        <v>41.388739999999999</v>
      </c>
      <c r="J18590">
        <v>-96.258150000000001</v>
      </c>
      <c r="K18590" t="s">
        <v>1520</v>
      </c>
      <c r="L18590">
        <v>68007</v>
      </c>
      <c r="M18590">
        <v>562212</v>
      </c>
      <c r="N18590" t="s">
        <v>223</v>
      </c>
      <c r="O18590" t="s">
        <v>41</v>
      </c>
      <c r="Q18590" t="s">
        <v>34</v>
      </c>
      <c r="R18590">
        <v>1532.7041979999999</v>
      </c>
      <c r="S18590">
        <v>0.44919410700000001</v>
      </c>
      <c r="T18590" t="s">
        <v>224</v>
      </c>
    </row>
    <row r="18591" spans="1:20" hidden="1" x14ac:dyDescent="0.25">
      <c r="A18591">
        <v>1007835</v>
      </c>
      <c r="B18591" s="1" t="s">
        <v>7600</v>
      </c>
      <c r="C18591" t="s">
        <v>20208</v>
      </c>
      <c r="D18591">
        <v>2014</v>
      </c>
      <c r="E18591" t="s">
        <v>7385</v>
      </c>
      <c r="F18591" t="s">
        <v>1524</v>
      </c>
      <c r="G18591" t="s">
        <v>2383</v>
      </c>
      <c r="H18591">
        <v>31055</v>
      </c>
      <c r="I18591">
        <v>41.388739999999999</v>
      </c>
      <c r="J18591">
        <v>-96.258150000000001</v>
      </c>
      <c r="K18591" t="s">
        <v>1520</v>
      </c>
      <c r="L18591">
        <v>68007</v>
      </c>
      <c r="M18591">
        <v>562212</v>
      </c>
      <c r="N18591" t="s">
        <v>223</v>
      </c>
      <c r="O18591" t="s">
        <v>41</v>
      </c>
      <c r="Q18591" t="s">
        <v>34</v>
      </c>
      <c r="R18591">
        <v>1532.7041979999999</v>
      </c>
      <c r="S18591">
        <v>0.44919410700000001</v>
      </c>
      <c r="T18591" t="s">
        <v>224</v>
      </c>
    </row>
    <row r="18592" spans="1:20" hidden="1" x14ac:dyDescent="0.25">
      <c r="A18592">
        <v>1007835</v>
      </c>
      <c r="B18592" s="1" t="s">
        <v>7600</v>
      </c>
      <c r="C18592" t="s">
        <v>20208</v>
      </c>
      <c r="D18592">
        <v>2014</v>
      </c>
      <c r="E18592" t="s">
        <v>7386</v>
      </c>
      <c r="F18592" t="s">
        <v>1524</v>
      </c>
      <c r="G18592" t="s">
        <v>2383</v>
      </c>
      <c r="H18592">
        <v>31055</v>
      </c>
      <c r="I18592">
        <v>41.388739999999999</v>
      </c>
      <c r="J18592">
        <v>-96.258150000000001</v>
      </c>
      <c r="K18592" t="s">
        <v>1520</v>
      </c>
      <c r="L18592">
        <v>68007</v>
      </c>
      <c r="M18592">
        <v>562212</v>
      </c>
      <c r="N18592" t="s">
        <v>223</v>
      </c>
      <c r="O18592" t="s">
        <v>41</v>
      </c>
      <c r="Q18592" t="s">
        <v>34</v>
      </c>
      <c r="R18592">
        <v>1532.7041979999999</v>
      </c>
      <c r="S18592">
        <v>0.44919410700000001</v>
      </c>
      <c r="T18592" t="s">
        <v>224</v>
      </c>
    </row>
    <row r="18593" spans="1:20" hidden="1" x14ac:dyDescent="0.25">
      <c r="A18593">
        <v>1007835</v>
      </c>
      <c r="B18593" s="1" t="s">
        <v>7600</v>
      </c>
      <c r="C18593" t="s">
        <v>20208</v>
      </c>
      <c r="D18593">
        <v>2014</v>
      </c>
      <c r="E18593" t="s">
        <v>7387</v>
      </c>
      <c r="F18593" t="s">
        <v>1524</v>
      </c>
      <c r="G18593" t="s">
        <v>2383</v>
      </c>
      <c r="H18593">
        <v>31055</v>
      </c>
      <c r="I18593">
        <v>41.388739999999999</v>
      </c>
      <c r="J18593">
        <v>-96.258150000000001</v>
      </c>
      <c r="K18593" t="s">
        <v>1520</v>
      </c>
      <c r="L18593">
        <v>68007</v>
      </c>
      <c r="M18593">
        <v>562212</v>
      </c>
      <c r="N18593" t="s">
        <v>223</v>
      </c>
      <c r="O18593" t="s">
        <v>41</v>
      </c>
      <c r="Q18593" t="s">
        <v>34</v>
      </c>
      <c r="R18593">
        <v>1532.7041979999999</v>
      </c>
      <c r="S18593">
        <v>0.44919410700000001</v>
      </c>
      <c r="T18593" t="s">
        <v>224</v>
      </c>
    </row>
    <row r="18594" spans="1:20" hidden="1" x14ac:dyDescent="0.25">
      <c r="A18594">
        <v>1002359</v>
      </c>
      <c r="B18594" s="1" t="s">
        <v>20217</v>
      </c>
      <c r="C18594" t="s">
        <v>20208</v>
      </c>
      <c r="D18594">
        <v>2014</v>
      </c>
      <c r="E18594" t="s">
        <v>7383</v>
      </c>
      <c r="F18594" t="s">
        <v>1524</v>
      </c>
      <c r="G18594" t="s">
        <v>12016</v>
      </c>
      <c r="H18594">
        <v>54039</v>
      </c>
      <c r="I18594">
        <v>38.310783999999998</v>
      </c>
      <c r="J18594">
        <v>-81.618161000000001</v>
      </c>
      <c r="K18594" t="s">
        <v>258</v>
      </c>
      <c r="L18594">
        <v>25304</v>
      </c>
      <c r="M18594">
        <v>562212</v>
      </c>
      <c r="N18594" t="s">
        <v>223</v>
      </c>
      <c r="O18594" t="s">
        <v>41</v>
      </c>
      <c r="P18594" t="s">
        <v>5058</v>
      </c>
      <c r="Q18594" t="s">
        <v>78</v>
      </c>
      <c r="R18594">
        <v>14892.613079999999</v>
      </c>
      <c r="S18594">
        <v>4.3646217250000001</v>
      </c>
      <c r="T18594" t="s">
        <v>224</v>
      </c>
    </row>
    <row r="18595" spans="1:20" hidden="1" x14ac:dyDescent="0.25">
      <c r="A18595">
        <v>1002359</v>
      </c>
      <c r="B18595" s="1" t="s">
        <v>20217</v>
      </c>
      <c r="C18595" t="s">
        <v>20208</v>
      </c>
      <c r="D18595">
        <v>2014</v>
      </c>
      <c r="E18595" t="s">
        <v>7385</v>
      </c>
      <c r="F18595" t="s">
        <v>1524</v>
      </c>
      <c r="G18595" t="s">
        <v>12016</v>
      </c>
      <c r="H18595">
        <v>54039</v>
      </c>
      <c r="I18595">
        <v>38.310783999999998</v>
      </c>
      <c r="J18595">
        <v>-81.618161000000001</v>
      </c>
      <c r="K18595" t="s">
        <v>258</v>
      </c>
      <c r="L18595">
        <v>25304</v>
      </c>
      <c r="M18595">
        <v>562212</v>
      </c>
      <c r="N18595" t="s">
        <v>223</v>
      </c>
      <c r="O18595" t="s">
        <v>41</v>
      </c>
      <c r="P18595" t="s">
        <v>5058</v>
      </c>
      <c r="Q18595" t="s">
        <v>78</v>
      </c>
      <c r="R18595">
        <v>10512.528469999999</v>
      </c>
      <c r="S18595">
        <v>3.0809375029999999</v>
      </c>
      <c r="T18595" t="s">
        <v>224</v>
      </c>
    </row>
    <row r="18596" spans="1:20" hidden="1" x14ac:dyDescent="0.25">
      <c r="A18596">
        <v>1002359</v>
      </c>
      <c r="B18596" s="1" t="s">
        <v>20217</v>
      </c>
      <c r="C18596" t="s">
        <v>20208</v>
      </c>
      <c r="D18596">
        <v>2014</v>
      </c>
      <c r="E18596" t="s">
        <v>7386</v>
      </c>
      <c r="F18596" t="s">
        <v>1524</v>
      </c>
      <c r="G18596" t="s">
        <v>12016</v>
      </c>
      <c r="H18596">
        <v>54039</v>
      </c>
      <c r="I18596">
        <v>38.310783999999998</v>
      </c>
      <c r="J18596">
        <v>-81.618161000000001</v>
      </c>
      <c r="K18596" t="s">
        <v>258</v>
      </c>
      <c r="L18596">
        <v>25304</v>
      </c>
      <c r="M18596">
        <v>562212</v>
      </c>
      <c r="N18596" t="s">
        <v>223</v>
      </c>
      <c r="O18596" t="s">
        <v>41</v>
      </c>
      <c r="P18596" t="s">
        <v>5058</v>
      </c>
      <c r="Q18596" t="s">
        <v>78</v>
      </c>
      <c r="R18596">
        <v>8760.1692160000002</v>
      </c>
      <c r="S18596">
        <v>2.567368444</v>
      </c>
      <c r="T18596" t="s">
        <v>224</v>
      </c>
    </row>
    <row r="18597" spans="1:20" hidden="1" x14ac:dyDescent="0.25">
      <c r="A18597">
        <v>1002359</v>
      </c>
      <c r="B18597" s="1" t="s">
        <v>20217</v>
      </c>
      <c r="C18597" t="s">
        <v>20208</v>
      </c>
      <c r="D18597">
        <v>2014</v>
      </c>
      <c r="E18597" t="s">
        <v>7387</v>
      </c>
      <c r="F18597" t="s">
        <v>1524</v>
      </c>
      <c r="G18597" t="s">
        <v>12016</v>
      </c>
      <c r="H18597">
        <v>54039</v>
      </c>
      <c r="I18597">
        <v>38.310783999999998</v>
      </c>
      <c r="J18597">
        <v>-81.618161000000001</v>
      </c>
      <c r="K18597" t="s">
        <v>258</v>
      </c>
      <c r="L18597">
        <v>25304</v>
      </c>
      <c r="M18597">
        <v>562212</v>
      </c>
      <c r="N18597" t="s">
        <v>223</v>
      </c>
      <c r="O18597" t="s">
        <v>41</v>
      </c>
      <c r="P18597" t="s">
        <v>5058</v>
      </c>
      <c r="Q18597" t="s">
        <v>78</v>
      </c>
      <c r="R18597">
        <v>2102.18028</v>
      </c>
      <c r="S18597">
        <v>0.61609212999999996</v>
      </c>
      <c r="T18597" t="s">
        <v>224</v>
      </c>
    </row>
    <row r="18598" spans="1:20" hidden="1" x14ac:dyDescent="0.25">
      <c r="A18598">
        <v>1007795</v>
      </c>
      <c r="B18598" s="1" t="s">
        <v>7566</v>
      </c>
      <c r="C18598" t="s">
        <v>20208</v>
      </c>
      <c r="D18598">
        <v>2014</v>
      </c>
      <c r="E18598" t="s">
        <v>20218</v>
      </c>
      <c r="F18598" t="s">
        <v>1524</v>
      </c>
      <c r="G18598" t="s">
        <v>486</v>
      </c>
      <c r="H18598">
        <v>47093</v>
      </c>
      <c r="I18598">
        <v>36.108407</v>
      </c>
      <c r="J18598">
        <v>-84.025101000000006</v>
      </c>
      <c r="K18598" t="s">
        <v>366</v>
      </c>
      <c r="L18598">
        <v>37754</v>
      </c>
      <c r="M18598">
        <v>562212</v>
      </c>
      <c r="N18598" t="s">
        <v>223</v>
      </c>
      <c r="O18598" t="s">
        <v>41</v>
      </c>
      <c r="Q18598" t="s">
        <v>78</v>
      </c>
      <c r="R18598">
        <v>1752.359258</v>
      </c>
      <c r="S18598">
        <v>0.51356905900000005</v>
      </c>
      <c r="T18598" t="s">
        <v>224</v>
      </c>
    </row>
    <row r="18599" spans="1:20" hidden="1" x14ac:dyDescent="0.25">
      <c r="A18599">
        <v>1007795</v>
      </c>
      <c r="B18599" s="1" t="s">
        <v>7566</v>
      </c>
      <c r="C18599" t="s">
        <v>20208</v>
      </c>
      <c r="D18599">
        <v>2014</v>
      </c>
      <c r="E18599" t="s">
        <v>20219</v>
      </c>
      <c r="F18599" t="s">
        <v>1524</v>
      </c>
      <c r="G18599" t="s">
        <v>486</v>
      </c>
      <c r="H18599">
        <v>47093</v>
      </c>
      <c r="I18599">
        <v>36.108407</v>
      </c>
      <c r="J18599">
        <v>-84.025101000000006</v>
      </c>
      <c r="K18599" t="s">
        <v>366</v>
      </c>
      <c r="L18599">
        <v>37754</v>
      </c>
      <c r="M18599">
        <v>562212</v>
      </c>
      <c r="N18599" t="s">
        <v>223</v>
      </c>
      <c r="O18599" t="s">
        <v>41</v>
      </c>
      <c r="Q18599" t="s">
        <v>78</v>
      </c>
      <c r="R18599">
        <v>538.56166610000002</v>
      </c>
      <c r="S18599">
        <v>0.157837845</v>
      </c>
      <c r="T18599" t="s">
        <v>224</v>
      </c>
    </row>
    <row r="18600" spans="1:20" hidden="1" x14ac:dyDescent="0.25">
      <c r="A18600">
        <v>1007835</v>
      </c>
      <c r="B18600" s="1" t="s">
        <v>7600</v>
      </c>
      <c r="C18600" t="s">
        <v>20208</v>
      </c>
      <c r="D18600">
        <v>2014</v>
      </c>
      <c r="E18600" t="s">
        <v>7388</v>
      </c>
      <c r="F18600" t="s">
        <v>1524</v>
      </c>
      <c r="G18600" t="s">
        <v>2383</v>
      </c>
      <c r="H18600">
        <v>31055</v>
      </c>
      <c r="I18600">
        <v>41.388739999999999</v>
      </c>
      <c r="J18600">
        <v>-96.258150000000001</v>
      </c>
      <c r="K18600" t="s">
        <v>1520</v>
      </c>
      <c r="L18600">
        <v>68007</v>
      </c>
      <c r="M18600">
        <v>562212</v>
      </c>
      <c r="N18600" t="s">
        <v>223</v>
      </c>
      <c r="O18600" t="s">
        <v>41</v>
      </c>
      <c r="Q18600" t="s">
        <v>34</v>
      </c>
      <c r="R18600">
        <v>1532.7041979999999</v>
      </c>
      <c r="S18600">
        <v>0.44919410700000001</v>
      </c>
      <c r="T18600" t="s">
        <v>224</v>
      </c>
    </row>
    <row r="18601" spans="1:20" hidden="1" x14ac:dyDescent="0.25">
      <c r="A18601">
        <v>1007835</v>
      </c>
      <c r="B18601" s="1" t="s">
        <v>7600</v>
      </c>
      <c r="C18601" t="s">
        <v>20208</v>
      </c>
      <c r="D18601">
        <v>2014</v>
      </c>
      <c r="E18601" t="s">
        <v>7389</v>
      </c>
      <c r="F18601" t="s">
        <v>1524</v>
      </c>
      <c r="G18601" t="s">
        <v>2383</v>
      </c>
      <c r="H18601">
        <v>31055</v>
      </c>
      <c r="I18601">
        <v>41.388739999999999</v>
      </c>
      <c r="J18601">
        <v>-96.258150000000001</v>
      </c>
      <c r="K18601" t="s">
        <v>1520</v>
      </c>
      <c r="L18601">
        <v>68007</v>
      </c>
      <c r="M18601">
        <v>562212</v>
      </c>
      <c r="N18601" t="s">
        <v>223</v>
      </c>
      <c r="O18601" t="s">
        <v>41</v>
      </c>
      <c r="Q18601" t="s">
        <v>34</v>
      </c>
      <c r="R18601">
        <v>1532.7041979999999</v>
      </c>
      <c r="S18601">
        <v>0.44919410700000001</v>
      </c>
      <c r="T18601" t="s">
        <v>224</v>
      </c>
    </row>
    <row r="18602" spans="1:20" hidden="1" x14ac:dyDescent="0.25">
      <c r="A18602">
        <v>1007835</v>
      </c>
      <c r="B18602" s="1" t="s">
        <v>7600</v>
      </c>
      <c r="C18602" t="s">
        <v>20208</v>
      </c>
      <c r="D18602">
        <v>2014</v>
      </c>
      <c r="E18602" t="s">
        <v>7390</v>
      </c>
      <c r="F18602" t="s">
        <v>1524</v>
      </c>
      <c r="G18602" t="s">
        <v>2383</v>
      </c>
      <c r="H18602">
        <v>31055</v>
      </c>
      <c r="I18602">
        <v>41.388739999999999</v>
      </c>
      <c r="J18602">
        <v>-96.258150000000001</v>
      </c>
      <c r="K18602" t="s">
        <v>1520</v>
      </c>
      <c r="L18602">
        <v>68007</v>
      </c>
      <c r="M18602">
        <v>562212</v>
      </c>
      <c r="N18602" t="s">
        <v>223</v>
      </c>
      <c r="O18602" t="s">
        <v>41</v>
      </c>
      <c r="Q18602" t="s">
        <v>34</v>
      </c>
      <c r="R18602">
        <v>1532.7041979999999</v>
      </c>
      <c r="S18602">
        <v>0.44919410700000001</v>
      </c>
      <c r="T18602" t="s">
        <v>224</v>
      </c>
    </row>
    <row r="18603" spans="1:20" hidden="1" x14ac:dyDescent="0.25">
      <c r="A18603">
        <v>1007835</v>
      </c>
      <c r="B18603" s="1" t="s">
        <v>7600</v>
      </c>
      <c r="C18603" t="s">
        <v>20208</v>
      </c>
      <c r="D18603">
        <v>2014</v>
      </c>
      <c r="E18603" t="s">
        <v>7391</v>
      </c>
      <c r="F18603" t="s">
        <v>1524</v>
      </c>
      <c r="G18603" t="s">
        <v>2383</v>
      </c>
      <c r="H18603">
        <v>31055</v>
      </c>
      <c r="I18603">
        <v>41.388739999999999</v>
      </c>
      <c r="J18603">
        <v>-96.258150000000001</v>
      </c>
      <c r="K18603" t="s">
        <v>1520</v>
      </c>
      <c r="L18603">
        <v>68007</v>
      </c>
      <c r="M18603">
        <v>562212</v>
      </c>
      <c r="N18603" t="s">
        <v>223</v>
      </c>
      <c r="O18603" t="s">
        <v>41</v>
      </c>
      <c r="Q18603" t="s">
        <v>34</v>
      </c>
      <c r="R18603">
        <v>1532.7041979999999</v>
      </c>
      <c r="S18603">
        <v>0.44919410700000001</v>
      </c>
      <c r="T18603" t="s">
        <v>224</v>
      </c>
    </row>
    <row r="18604" spans="1:20" hidden="1" x14ac:dyDescent="0.25">
      <c r="A18604">
        <v>1007835</v>
      </c>
      <c r="B18604" s="1" t="s">
        <v>7600</v>
      </c>
      <c r="C18604" t="s">
        <v>20208</v>
      </c>
      <c r="D18604">
        <v>2014</v>
      </c>
      <c r="E18604" t="s">
        <v>7392</v>
      </c>
      <c r="F18604" t="s">
        <v>1524</v>
      </c>
      <c r="G18604" t="s">
        <v>2383</v>
      </c>
      <c r="H18604">
        <v>31055</v>
      </c>
      <c r="I18604">
        <v>41.388739999999999</v>
      </c>
      <c r="J18604">
        <v>-96.258150000000001</v>
      </c>
      <c r="K18604" t="s">
        <v>1520</v>
      </c>
      <c r="L18604">
        <v>68007</v>
      </c>
      <c r="M18604">
        <v>562212</v>
      </c>
      <c r="N18604" t="s">
        <v>223</v>
      </c>
      <c r="O18604" t="s">
        <v>41</v>
      </c>
      <c r="Q18604" t="s">
        <v>34</v>
      </c>
      <c r="R18604">
        <v>1532.7041979999999</v>
      </c>
      <c r="S18604">
        <v>0.44919410700000001</v>
      </c>
      <c r="T18604" t="s">
        <v>224</v>
      </c>
    </row>
    <row r="18605" spans="1:20" hidden="1" x14ac:dyDescent="0.25">
      <c r="A18605">
        <v>1007835</v>
      </c>
      <c r="B18605" s="1" t="s">
        <v>7600</v>
      </c>
      <c r="C18605" t="s">
        <v>20208</v>
      </c>
      <c r="D18605">
        <v>2014</v>
      </c>
      <c r="E18605" t="s">
        <v>7393</v>
      </c>
      <c r="F18605" t="s">
        <v>1524</v>
      </c>
      <c r="G18605" t="s">
        <v>2383</v>
      </c>
      <c r="H18605">
        <v>31055</v>
      </c>
      <c r="I18605">
        <v>41.388739999999999</v>
      </c>
      <c r="J18605">
        <v>-96.258150000000001</v>
      </c>
      <c r="K18605" t="s">
        <v>1520</v>
      </c>
      <c r="L18605">
        <v>68007</v>
      </c>
      <c r="M18605">
        <v>562212</v>
      </c>
      <c r="N18605" t="s">
        <v>223</v>
      </c>
      <c r="O18605" t="s">
        <v>41</v>
      </c>
      <c r="Q18605" t="s">
        <v>34</v>
      </c>
      <c r="R18605">
        <v>1532.7041979999999</v>
      </c>
      <c r="S18605">
        <v>0.44919410700000001</v>
      </c>
      <c r="T18605" t="s">
        <v>224</v>
      </c>
    </row>
    <row r="18606" spans="1:20" hidden="1" x14ac:dyDescent="0.25">
      <c r="A18606">
        <v>1007835</v>
      </c>
      <c r="B18606" s="1" t="s">
        <v>7600</v>
      </c>
      <c r="C18606" t="s">
        <v>20208</v>
      </c>
      <c r="D18606">
        <v>2014</v>
      </c>
      <c r="E18606" t="s">
        <v>7394</v>
      </c>
      <c r="F18606" t="s">
        <v>1524</v>
      </c>
      <c r="G18606" t="s">
        <v>2383</v>
      </c>
      <c r="H18606">
        <v>31055</v>
      </c>
      <c r="I18606">
        <v>41.388739999999999</v>
      </c>
      <c r="J18606">
        <v>-96.258150000000001</v>
      </c>
      <c r="K18606" t="s">
        <v>1520</v>
      </c>
      <c r="L18606">
        <v>68007</v>
      </c>
      <c r="M18606">
        <v>562212</v>
      </c>
      <c r="N18606" t="s">
        <v>223</v>
      </c>
      <c r="O18606" t="s">
        <v>41</v>
      </c>
      <c r="Q18606" t="s">
        <v>34</v>
      </c>
      <c r="R18606">
        <v>1532.7041979999999</v>
      </c>
      <c r="S18606">
        <v>0.44919410700000001</v>
      </c>
      <c r="T18606" t="s">
        <v>224</v>
      </c>
    </row>
    <row r="18607" spans="1:20" hidden="1" x14ac:dyDescent="0.25">
      <c r="A18607">
        <v>1007835</v>
      </c>
      <c r="B18607" s="1" t="s">
        <v>7600</v>
      </c>
      <c r="C18607" t="s">
        <v>20208</v>
      </c>
      <c r="D18607">
        <v>2014</v>
      </c>
      <c r="E18607" t="s">
        <v>7395</v>
      </c>
      <c r="F18607" t="s">
        <v>1524</v>
      </c>
      <c r="G18607" t="s">
        <v>2383</v>
      </c>
      <c r="H18607">
        <v>31055</v>
      </c>
      <c r="I18607">
        <v>41.388739999999999</v>
      </c>
      <c r="J18607">
        <v>-96.258150000000001</v>
      </c>
      <c r="K18607" t="s">
        <v>1520</v>
      </c>
      <c r="L18607">
        <v>68007</v>
      </c>
      <c r="M18607">
        <v>562212</v>
      </c>
      <c r="N18607" t="s">
        <v>223</v>
      </c>
      <c r="O18607" t="s">
        <v>41</v>
      </c>
      <c r="Q18607" t="s">
        <v>34</v>
      </c>
      <c r="R18607">
        <v>1532.7041979999999</v>
      </c>
      <c r="S18607">
        <v>0.44919410700000001</v>
      </c>
      <c r="T18607" t="s">
        <v>224</v>
      </c>
    </row>
    <row r="18608" spans="1:20" hidden="1" x14ac:dyDescent="0.25">
      <c r="A18608">
        <v>1007835</v>
      </c>
      <c r="B18608" s="1" t="s">
        <v>7600</v>
      </c>
      <c r="C18608" t="s">
        <v>20208</v>
      </c>
      <c r="D18608">
        <v>2014</v>
      </c>
      <c r="E18608" t="s">
        <v>7396</v>
      </c>
      <c r="F18608" t="s">
        <v>1524</v>
      </c>
      <c r="G18608" t="s">
        <v>2383</v>
      </c>
      <c r="H18608">
        <v>31055</v>
      </c>
      <c r="I18608">
        <v>41.388739999999999</v>
      </c>
      <c r="J18608">
        <v>-96.258150000000001</v>
      </c>
      <c r="K18608" t="s">
        <v>1520</v>
      </c>
      <c r="L18608">
        <v>68007</v>
      </c>
      <c r="M18608">
        <v>562212</v>
      </c>
      <c r="N18608" t="s">
        <v>223</v>
      </c>
      <c r="O18608" t="s">
        <v>41</v>
      </c>
      <c r="Q18608" t="s">
        <v>34</v>
      </c>
      <c r="R18608">
        <v>1532.7041979999999</v>
      </c>
      <c r="S18608">
        <v>0.44919410700000001</v>
      </c>
      <c r="T18608" t="s">
        <v>224</v>
      </c>
    </row>
    <row r="18609" spans="1:20" hidden="1" x14ac:dyDescent="0.25">
      <c r="A18609">
        <v>1007835</v>
      </c>
      <c r="B18609" s="1" t="s">
        <v>7600</v>
      </c>
      <c r="C18609" t="s">
        <v>20208</v>
      </c>
      <c r="D18609">
        <v>2014</v>
      </c>
      <c r="E18609" t="s">
        <v>7397</v>
      </c>
      <c r="F18609" t="s">
        <v>1524</v>
      </c>
      <c r="G18609" t="s">
        <v>2383</v>
      </c>
      <c r="H18609">
        <v>31055</v>
      </c>
      <c r="I18609">
        <v>41.388739999999999</v>
      </c>
      <c r="J18609">
        <v>-96.258150000000001</v>
      </c>
      <c r="K18609" t="s">
        <v>1520</v>
      </c>
      <c r="L18609">
        <v>68007</v>
      </c>
      <c r="M18609">
        <v>562212</v>
      </c>
      <c r="N18609" t="s">
        <v>223</v>
      </c>
      <c r="O18609" t="s">
        <v>41</v>
      </c>
      <c r="Q18609" t="s">
        <v>34</v>
      </c>
      <c r="R18609">
        <v>1532.7041979999999</v>
      </c>
      <c r="S18609">
        <v>0.44919410700000001</v>
      </c>
      <c r="T18609" t="s">
        <v>224</v>
      </c>
    </row>
    <row r="18610" spans="1:20" hidden="1" x14ac:dyDescent="0.25">
      <c r="A18610">
        <v>1007835</v>
      </c>
      <c r="B18610" s="1" t="s">
        <v>7600</v>
      </c>
      <c r="C18610" t="s">
        <v>20208</v>
      </c>
      <c r="D18610">
        <v>2014</v>
      </c>
      <c r="E18610" t="s">
        <v>20278</v>
      </c>
      <c r="F18610" t="s">
        <v>1524</v>
      </c>
      <c r="G18610" t="s">
        <v>2383</v>
      </c>
      <c r="H18610">
        <v>31055</v>
      </c>
      <c r="I18610">
        <v>41.388739999999999</v>
      </c>
      <c r="J18610">
        <v>-96.258150000000001</v>
      </c>
      <c r="K18610" t="s">
        <v>1520</v>
      </c>
      <c r="L18610">
        <v>68007</v>
      </c>
      <c r="M18610">
        <v>562212</v>
      </c>
      <c r="N18610" t="s">
        <v>223</v>
      </c>
      <c r="O18610" t="s">
        <v>41</v>
      </c>
      <c r="Q18610" t="s">
        <v>34</v>
      </c>
      <c r="R18610">
        <v>1532.7041979999999</v>
      </c>
      <c r="S18610">
        <v>0.44919410700000001</v>
      </c>
      <c r="T18610" t="s">
        <v>224</v>
      </c>
    </row>
    <row r="18611" spans="1:20" hidden="1" x14ac:dyDescent="0.25">
      <c r="A18611">
        <v>1007835</v>
      </c>
      <c r="B18611" s="1" t="s">
        <v>7600</v>
      </c>
      <c r="C18611" t="s">
        <v>20208</v>
      </c>
      <c r="D18611">
        <v>2014</v>
      </c>
      <c r="E18611" t="s">
        <v>20279</v>
      </c>
      <c r="F18611" t="s">
        <v>1524</v>
      </c>
      <c r="G18611" t="s">
        <v>2383</v>
      </c>
      <c r="H18611">
        <v>31055</v>
      </c>
      <c r="I18611">
        <v>41.388739999999999</v>
      </c>
      <c r="J18611">
        <v>-96.258150000000001</v>
      </c>
      <c r="K18611" t="s">
        <v>1520</v>
      </c>
      <c r="L18611">
        <v>68007</v>
      </c>
      <c r="M18611">
        <v>562212</v>
      </c>
      <c r="N18611" t="s">
        <v>223</v>
      </c>
      <c r="O18611" t="s">
        <v>41</v>
      </c>
      <c r="Q18611" t="s">
        <v>34</v>
      </c>
      <c r="R18611">
        <v>1532.7041979999999</v>
      </c>
      <c r="S18611">
        <v>0.44919410700000001</v>
      </c>
      <c r="T18611" t="s">
        <v>224</v>
      </c>
    </row>
    <row r="18612" spans="1:20" hidden="1" x14ac:dyDescent="0.25">
      <c r="A18612">
        <v>1007835</v>
      </c>
      <c r="B18612" s="1" t="s">
        <v>7600</v>
      </c>
      <c r="C18612" t="s">
        <v>20208</v>
      </c>
      <c r="D18612">
        <v>2014</v>
      </c>
      <c r="E18612" t="s">
        <v>20280</v>
      </c>
      <c r="F18612" t="s">
        <v>1524</v>
      </c>
      <c r="G18612" t="s">
        <v>2383</v>
      </c>
      <c r="H18612">
        <v>31055</v>
      </c>
      <c r="I18612">
        <v>41.388739999999999</v>
      </c>
      <c r="J18612">
        <v>-96.258150000000001</v>
      </c>
      <c r="K18612" t="s">
        <v>1520</v>
      </c>
      <c r="L18612">
        <v>68007</v>
      </c>
      <c r="M18612">
        <v>562212</v>
      </c>
      <c r="N18612" t="s">
        <v>223</v>
      </c>
      <c r="O18612" t="s">
        <v>41</v>
      </c>
      <c r="Q18612" t="s">
        <v>34</v>
      </c>
      <c r="R18612">
        <v>1532.7041979999999</v>
      </c>
      <c r="S18612">
        <v>0.44919410700000001</v>
      </c>
      <c r="T18612" t="s">
        <v>224</v>
      </c>
    </row>
    <row r="18613" spans="1:20" hidden="1" x14ac:dyDescent="0.25">
      <c r="A18613">
        <v>1007835</v>
      </c>
      <c r="B18613" s="1" t="s">
        <v>7600</v>
      </c>
      <c r="C18613" t="s">
        <v>20208</v>
      </c>
      <c r="D18613">
        <v>2014</v>
      </c>
      <c r="E18613" t="s">
        <v>2086</v>
      </c>
      <c r="F18613" t="s">
        <v>1761</v>
      </c>
      <c r="G18613" t="s">
        <v>2383</v>
      </c>
      <c r="H18613">
        <v>31055</v>
      </c>
      <c r="I18613">
        <v>41.388739999999999</v>
      </c>
      <c r="J18613">
        <v>-96.258150000000001</v>
      </c>
      <c r="K18613" t="s">
        <v>1520</v>
      </c>
      <c r="L18613">
        <v>68007</v>
      </c>
      <c r="M18613">
        <v>562212</v>
      </c>
      <c r="N18613" t="s">
        <v>223</v>
      </c>
      <c r="O18613" t="s">
        <v>41</v>
      </c>
      <c r="Q18613" t="s">
        <v>34</v>
      </c>
      <c r="R18613">
        <v>3.2541490400000002</v>
      </c>
      <c r="S18613">
        <v>9.5370299999999997E-4</v>
      </c>
      <c r="T18613" t="s">
        <v>224</v>
      </c>
    </row>
    <row r="18614" spans="1:20" hidden="1" x14ac:dyDescent="0.25">
      <c r="A18614">
        <v>1008019</v>
      </c>
      <c r="B18614" s="1" t="s">
        <v>20220</v>
      </c>
      <c r="C18614" t="s">
        <v>20208</v>
      </c>
      <c r="D18614">
        <v>2014</v>
      </c>
      <c r="E18614" t="s">
        <v>8478</v>
      </c>
      <c r="F18614" t="s">
        <v>48</v>
      </c>
      <c r="G18614" t="s">
        <v>4310</v>
      </c>
      <c r="H18614">
        <v>8041</v>
      </c>
      <c r="I18614">
        <v>38.847490999999998</v>
      </c>
      <c r="J18614">
        <v>-104.572053</v>
      </c>
      <c r="K18614" t="s">
        <v>775</v>
      </c>
      <c r="L18614">
        <v>80929</v>
      </c>
      <c r="M18614">
        <v>562212</v>
      </c>
      <c r="N18614" t="s">
        <v>223</v>
      </c>
      <c r="O18614" t="s">
        <v>41</v>
      </c>
      <c r="Q18614" t="s">
        <v>27</v>
      </c>
      <c r="R18614">
        <v>2627.7253500000002</v>
      </c>
      <c r="S18614">
        <v>0.77011516300000005</v>
      </c>
      <c r="T18614" t="s">
        <v>224</v>
      </c>
    </row>
    <row r="18615" spans="1:20" hidden="1" x14ac:dyDescent="0.25">
      <c r="A18615">
        <v>1008019</v>
      </c>
      <c r="B18615" s="1" t="s">
        <v>20220</v>
      </c>
      <c r="C18615" t="s">
        <v>20208</v>
      </c>
      <c r="D18615">
        <v>2014</v>
      </c>
      <c r="E18615" t="s">
        <v>7383</v>
      </c>
      <c r="F18615" t="s">
        <v>1524</v>
      </c>
      <c r="G18615" t="s">
        <v>4310</v>
      </c>
      <c r="H18615">
        <v>8041</v>
      </c>
      <c r="I18615">
        <v>38.847490999999998</v>
      </c>
      <c r="J18615">
        <v>-104.572053</v>
      </c>
      <c r="K18615" t="s">
        <v>775</v>
      </c>
      <c r="L18615">
        <v>80929</v>
      </c>
      <c r="M18615">
        <v>562212</v>
      </c>
      <c r="N18615" t="s">
        <v>223</v>
      </c>
      <c r="O18615" t="s">
        <v>41</v>
      </c>
      <c r="Q18615" t="s">
        <v>27</v>
      </c>
      <c r="R18615">
        <v>789.1311422</v>
      </c>
      <c r="S18615">
        <v>0.23127297499999999</v>
      </c>
      <c r="T18615" t="s">
        <v>224</v>
      </c>
    </row>
    <row r="18616" spans="1:20" hidden="1" x14ac:dyDescent="0.25">
      <c r="A18616">
        <v>1008019</v>
      </c>
      <c r="B18616" s="1" t="s">
        <v>20220</v>
      </c>
      <c r="C18616" t="s">
        <v>20208</v>
      </c>
      <c r="D18616">
        <v>2014</v>
      </c>
      <c r="E18616" t="s">
        <v>7385</v>
      </c>
      <c r="F18616" t="s">
        <v>1524</v>
      </c>
      <c r="G18616" t="s">
        <v>4310</v>
      </c>
      <c r="H18616">
        <v>8041</v>
      </c>
      <c r="I18616">
        <v>38.847490999999998</v>
      </c>
      <c r="J18616">
        <v>-104.572053</v>
      </c>
      <c r="K18616" t="s">
        <v>775</v>
      </c>
      <c r="L18616">
        <v>80929</v>
      </c>
      <c r="M18616">
        <v>562212</v>
      </c>
      <c r="N18616" t="s">
        <v>223</v>
      </c>
      <c r="O18616" t="s">
        <v>41</v>
      </c>
      <c r="Q18616" t="s">
        <v>27</v>
      </c>
      <c r="R18616">
        <v>789.1311422</v>
      </c>
      <c r="S18616">
        <v>0.23127297499999999</v>
      </c>
      <c r="T18616" t="s">
        <v>224</v>
      </c>
    </row>
    <row r="18617" spans="1:20" hidden="1" x14ac:dyDescent="0.25">
      <c r="A18617">
        <v>1008019</v>
      </c>
      <c r="B18617" s="1" t="s">
        <v>20220</v>
      </c>
      <c r="C18617" t="s">
        <v>20208</v>
      </c>
      <c r="D18617">
        <v>2014</v>
      </c>
      <c r="E18617" t="s">
        <v>7386</v>
      </c>
      <c r="F18617" t="s">
        <v>1524</v>
      </c>
      <c r="G18617" t="s">
        <v>4310</v>
      </c>
      <c r="H18617">
        <v>8041</v>
      </c>
      <c r="I18617">
        <v>38.847490999999998</v>
      </c>
      <c r="J18617">
        <v>-104.572053</v>
      </c>
      <c r="K18617" t="s">
        <v>775</v>
      </c>
      <c r="L18617">
        <v>80929</v>
      </c>
      <c r="M18617">
        <v>562212</v>
      </c>
      <c r="N18617" t="s">
        <v>223</v>
      </c>
      <c r="O18617" t="s">
        <v>41</v>
      </c>
      <c r="Q18617" t="s">
        <v>27</v>
      </c>
      <c r="R18617">
        <v>789.1311422</v>
      </c>
      <c r="S18617">
        <v>0.23127297499999999</v>
      </c>
      <c r="T18617" t="s">
        <v>224</v>
      </c>
    </row>
    <row r="18618" spans="1:20" hidden="1" x14ac:dyDescent="0.25">
      <c r="A18618">
        <v>1008019</v>
      </c>
      <c r="B18618" s="1" t="s">
        <v>20220</v>
      </c>
      <c r="C18618" t="s">
        <v>20208</v>
      </c>
      <c r="D18618">
        <v>2014</v>
      </c>
      <c r="E18618" t="s">
        <v>7387</v>
      </c>
      <c r="F18618" t="s">
        <v>1524</v>
      </c>
      <c r="G18618" t="s">
        <v>4310</v>
      </c>
      <c r="H18618">
        <v>8041</v>
      </c>
      <c r="I18618">
        <v>38.847490999999998</v>
      </c>
      <c r="J18618">
        <v>-104.572053</v>
      </c>
      <c r="K18618" t="s">
        <v>775</v>
      </c>
      <c r="L18618">
        <v>80929</v>
      </c>
      <c r="M18618">
        <v>562212</v>
      </c>
      <c r="N18618" t="s">
        <v>223</v>
      </c>
      <c r="O18618" t="s">
        <v>41</v>
      </c>
      <c r="Q18618" t="s">
        <v>27</v>
      </c>
      <c r="R18618">
        <v>789.1311422</v>
      </c>
      <c r="S18618">
        <v>0.23127297499999999</v>
      </c>
      <c r="T18618" t="s">
        <v>224</v>
      </c>
    </row>
    <row r="18619" spans="1:20" hidden="1" x14ac:dyDescent="0.25">
      <c r="A18619">
        <v>1008019</v>
      </c>
      <c r="B18619" s="1" t="s">
        <v>20220</v>
      </c>
      <c r="C18619" t="s">
        <v>20208</v>
      </c>
      <c r="D18619">
        <v>2014</v>
      </c>
      <c r="E18619" t="s">
        <v>7388</v>
      </c>
      <c r="F18619" t="s">
        <v>1524</v>
      </c>
      <c r="G18619" t="s">
        <v>4310</v>
      </c>
      <c r="H18619">
        <v>8041</v>
      </c>
      <c r="I18619">
        <v>38.847490999999998</v>
      </c>
      <c r="J18619">
        <v>-104.572053</v>
      </c>
      <c r="K18619" t="s">
        <v>775</v>
      </c>
      <c r="L18619">
        <v>80929</v>
      </c>
      <c r="M18619">
        <v>562212</v>
      </c>
      <c r="N18619" t="s">
        <v>223</v>
      </c>
      <c r="O18619" t="s">
        <v>41</v>
      </c>
      <c r="Q18619" t="s">
        <v>27</v>
      </c>
      <c r="R18619">
        <v>1314.6762120000001</v>
      </c>
      <c r="S18619">
        <v>0.385296007</v>
      </c>
      <c r="T18619" t="s">
        <v>224</v>
      </c>
    </row>
    <row r="18620" spans="1:20" hidden="1" x14ac:dyDescent="0.25">
      <c r="A18620">
        <v>1008019</v>
      </c>
      <c r="B18620" s="1" t="s">
        <v>20220</v>
      </c>
      <c r="C18620" t="s">
        <v>20208</v>
      </c>
      <c r="D18620">
        <v>2014</v>
      </c>
      <c r="E18620" t="s">
        <v>2086</v>
      </c>
      <c r="F18620" t="s">
        <v>1524</v>
      </c>
      <c r="G18620" t="s">
        <v>4310</v>
      </c>
      <c r="H18620">
        <v>8041</v>
      </c>
      <c r="I18620">
        <v>38.847490999999998</v>
      </c>
      <c r="J18620">
        <v>-104.572053</v>
      </c>
      <c r="K18620" t="s">
        <v>775</v>
      </c>
      <c r="L18620">
        <v>80929</v>
      </c>
      <c r="M18620">
        <v>562212</v>
      </c>
      <c r="N18620" t="s">
        <v>223</v>
      </c>
      <c r="O18620" t="s">
        <v>41</v>
      </c>
      <c r="Q18620" t="s">
        <v>27</v>
      </c>
      <c r="R18620">
        <v>349.82102179999998</v>
      </c>
      <c r="S18620">
        <v>0.10252307099999999</v>
      </c>
      <c r="T18620" t="s">
        <v>224</v>
      </c>
    </row>
    <row r="18621" spans="1:20" hidden="1" x14ac:dyDescent="0.25">
      <c r="A18621">
        <v>1008019</v>
      </c>
      <c r="B18621" s="1" t="s">
        <v>20220</v>
      </c>
      <c r="C18621" t="s">
        <v>20208</v>
      </c>
      <c r="D18621">
        <v>2014</v>
      </c>
      <c r="E18621" t="s">
        <v>7389</v>
      </c>
      <c r="F18621" t="s">
        <v>1524</v>
      </c>
      <c r="G18621" t="s">
        <v>4310</v>
      </c>
      <c r="H18621">
        <v>8041</v>
      </c>
      <c r="I18621">
        <v>38.847490999999998</v>
      </c>
      <c r="J18621">
        <v>-104.572053</v>
      </c>
      <c r="K18621" t="s">
        <v>775</v>
      </c>
      <c r="L18621">
        <v>80929</v>
      </c>
      <c r="M18621">
        <v>562212</v>
      </c>
      <c r="N18621" t="s">
        <v>223</v>
      </c>
      <c r="O18621" t="s">
        <v>41</v>
      </c>
      <c r="Q18621" t="s">
        <v>27</v>
      </c>
      <c r="R18621">
        <v>349.82102179999998</v>
      </c>
      <c r="S18621">
        <v>0.10252307099999999</v>
      </c>
      <c r="T18621" t="s">
        <v>224</v>
      </c>
    </row>
    <row r="18622" spans="1:20" hidden="1" x14ac:dyDescent="0.25">
      <c r="A18622">
        <v>1007835</v>
      </c>
      <c r="B18622" s="1" t="s">
        <v>7600</v>
      </c>
      <c r="C18622" t="s">
        <v>20208</v>
      </c>
      <c r="D18622">
        <v>2014</v>
      </c>
      <c r="E18622" t="s">
        <v>2014</v>
      </c>
      <c r="F18622" t="s">
        <v>1761</v>
      </c>
      <c r="G18622" t="s">
        <v>2383</v>
      </c>
      <c r="H18622">
        <v>31055</v>
      </c>
      <c r="I18622">
        <v>41.388739999999999</v>
      </c>
      <c r="J18622">
        <v>-96.258150000000001</v>
      </c>
      <c r="K18622" t="s">
        <v>1520</v>
      </c>
      <c r="L18622">
        <v>68007</v>
      </c>
      <c r="M18622">
        <v>562212</v>
      </c>
      <c r="N18622" t="s">
        <v>223</v>
      </c>
      <c r="O18622" t="s">
        <v>41</v>
      </c>
      <c r="Q18622" t="s">
        <v>34</v>
      </c>
      <c r="R18622">
        <v>3.2541490400000002</v>
      </c>
      <c r="S18622">
        <v>9.5370299999999997E-4</v>
      </c>
      <c r="T18622" t="s">
        <v>224</v>
      </c>
    </row>
    <row r="18623" spans="1:20" hidden="1" x14ac:dyDescent="0.25">
      <c r="A18623">
        <v>1007588</v>
      </c>
      <c r="B18623" s="1" t="s">
        <v>7603</v>
      </c>
      <c r="C18623" t="s">
        <v>20208</v>
      </c>
      <c r="D18623">
        <v>2014</v>
      </c>
      <c r="E18623" t="s">
        <v>20281</v>
      </c>
      <c r="F18623" t="s">
        <v>1761</v>
      </c>
      <c r="G18623" t="s">
        <v>7604</v>
      </c>
      <c r="H18623">
        <v>18039</v>
      </c>
      <c r="I18623">
        <v>41.691772999999998</v>
      </c>
      <c r="J18623">
        <v>-86.001369999999994</v>
      </c>
      <c r="K18623" t="s">
        <v>380</v>
      </c>
      <c r="L18623">
        <v>46517</v>
      </c>
      <c r="M18623">
        <v>562212</v>
      </c>
      <c r="N18623" t="s">
        <v>223</v>
      </c>
      <c r="O18623" t="s">
        <v>41</v>
      </c>
      <c r="P18623" t="s">
        <v>7605</v>
      </c>
      <c r="Q18623" t="s">
        <v>34</v>
      </c>
      <c r="R18623">
        <v>315.6524569</v>
      </c>
      <c r="S18623">
        <v>9.2509190000000005E-2</v>
      </c>
      <c r="T18623" t="s">
        <v>224</v>
      </c>
    </row>
    <row r="18624" spans="1:20" hidden="1" x14ac:dyDescent="0.25">
      <c r="A18624">
        <v>1007588</v>
      </c>
      <c r="B18624" s="1" t="s">
        <v>7603</v>
      </c>
      <c r="C18624" t="s">
        <v>20208</v>
      </c>
      <c r="D18624">
        <v>2014</v>
      </c>
      <c r="E18624" t="s">
        <v>7383</v>
      </c>
      <c r="F18624" t="s">
        <v>1524</v>
      </c>
      <c r="G18624" t="s">
        <v>7604</v>
      </c>
      <c r="H18624">
        <v>18039</v>
      </c>
      <c r="I18624">
        <v>41.691772999999998</v>
      </c>
      <c r="J18624">
        <v>-86.001369999999994</v>
      </c>
      <c r="K18624" t="s">
        <v>380</v>
      </c>
      <c r="L18624">
        <v>46517</v>
      </c>
      <c r="M18624">
        <v>562212</v>
      </c>
      <c r="N18624" t="s">
        <v>223</v>
      </c>
      <c r="O18624" t="s">
        <v>41</v>
      </c>
      <c r="P18624" t="s">
        <v>7605</v>
      </c>
      <c r="Q18624" t="s">
        <v>34</v>
      </c>
      <c r="R18624">
        <v>875.36609180000005</v>
      </c>
      <c r="S18624">
        <v>0.256546104</v>
      </c>
      <c r="T18624" t="s">
        <v>224</v>
      </c>
    </row>
    <row r="18625" spans="1:20" hidden="1" x14ac:dyDescent="0.25">
      <c r="A18625">
        <v>1007588</v>
      </c>
      <c r="B18625" s="1" t="s">
        <v>7603</v>
      </c>
      <c r="C18625" t="s">
        <v>20208</v>
      </c>
      <c r="D18625">
        <v>2014</v>
      </c>
      <c r="E18625" t="s">
        <v>7385</v>
      </c>
      <c r="F18625" t="s">
        <v>1524</v>
      </c>
      <c r="G18625" t="s">
        <v>7604</v>
      </c>
      <c r="H18625">
        <v>18039</v>
      </c>
      <c r="I18625">
        <v>41.691772999999998</v>
      </c>
      <c r="J18625">
        <v>-86.001369999999994</v>
      </c>
      <c r="K18625" t="s">
        <v>380</v>
      </c>
      <c r="L18625">
        <v>46517</v>
      </c>
      <c r="M18625">
        <v>562212</v>
      </c>
      <c r="N18625" t="s">
        <v>223</v>
      </c>
      <c r="O18625" t="s">
        <v>41</v>
      </c>
      <c r="P18625" t="s">
        <v>7605</v>
      </c>
      <c r="Q18625" t="s">
        <v>34</v>
      </c>
      <c r="R18625">
        <v>545.06996419999996</v>
      </c>
      <c r="S18625">
        <v>0.159745251</v>
      </c>
      <c r="T18625" t="s">
        <v>224</v>
      </c>
    </row>
    <row r="18626" spans="1:20" hidden="1" x14ac:dyDescent="0.25">
      <c r="A18626">
        <v>1007588</v>
      </c>
      <c r="B18626" s="1" t="s">
        <v>7603</v>
      </c>
      <c r="C18626" t="s">
        <v>20208</v>
      </c>
      <c r="D18626">
        <v>2014</v>
      </c>
      <c r="E18626" t="s">
        <v>1858</v>
      </c>
      <c r="F18626" t="s">
        <v>73</v>
      </c>
      <c r="G18626" t="s">
        <v>7604</v>
      </c>
      <c r="H18626">
        <v>18039</v>
      </c>
      <c r="I18626">
        <v>41.691772999999998</v>
      </c>
      <c r="J18626">
        <v>-86.001369999999994</v>
      </c>
      <c r="K18626" t="s">
        <v>380</v>
      </c>
      <c r="L18626">
        <v>46517</v>
      </c>
      <c r="M18626">
        <v>562212</v>
      </c>
      <c r="N18626" t="s">
        <v>223</v>
      </c>
      <c r="O18626" t="s">
        <v>41</v>
      </c>
      <c r="P18626" t="s">
        <v>7605</v>
      </c>
      <c r="Q18626" t="s">
        <v>34</v>
      </c>
      <c r="R18626">
        <v>13140.25382</v>
      </c>
      <c r="S18626">
        <v>3.8510526660000002</v>
      </c>
      <c r="T18626" t="s">
        <v>224</v>
      </c>
    </row>
    <row r="18627" spans="1:20" hidden="1" x14ac:dyDescent="0.25">
      <c r="A18627">
        <v>1007588</v>
      </c>
      <c r="B18627" s="1" t="s">
        <v>7603</v>
      </c>
      <c r="C18627" t="s">
        <v>20208</v>
      </c>
      <c r="D18627">
        <v>2014</v>
      </c>
      <c r="E18627" t="s">
        <v>7386</v>
      </c>
      <c r="F18627" t="s">
        <v>1524</v>
      </c>
      <c r="G18627" t="s">
        <v>7604</v>
      </c>
      <c r="H18627">
        <v>18039</v>
      </c>
      <c r="I18627">
        <v>41.691772999999998</v>
      </c>
      <c r="J18627">
        <v>-86.001369999999994</v>
      </c>
      <c r="K18627" t="s">
        <v>380</v>
      </c>
      <c r="L18627">
        <v>46517</v>
      </c>
      <c r="M18627">
        <v>562212</v>
      </c>
      <c r="N18627" t="s">
        <v>223</v>
      </c>
      <c r="O18627" t="s">
        <v>41</v>
      </c>
      <c r="P18627" t="s">
        <v>7605</v>
      </c>
      <c r="Q18627" t="s">
        <v>34</v>
      </c>
      <c r="R18627">
        <v>388.87081030000002</v>
      </c>
      <c r="S18627">
        <v>0.113967507</v>
      </c>
      <c r="T18627" t="s">
        <v>224</v>
      </c>
    </row>
    <row r="18628" spans="1:20" hidden="1" x14ac:dyDescent="0.25">
      <c r="A18628">
        <v>1003439</v>
      </c>
      <c r="B18628" s="1" t="s">
        <v>20223</v>
      </c>
      <c r="C18628" t="s">
        <v>20208</v>
      </c>
      <c r="D18628">
        <v>2014</v>
      </c>
      <c r="E18628" t="s">
        <v>1698</v>
      </c>
      <c r="F18628" t="s">
        <v>1524</v>
      </c>
      <c r="G18628" t="s">
        <v>8887</v>
      </c>
      <c r="H18628">
        <v>48029</v>
      </c>
      <c r="I18628">
        <v>29.343579999999999</v>
      </c>
      <c r="J18628">
        <v>-98.651979999999995</v>
      </c>
      <c r="K18628" t="s">
        <v>75</v>
      </c>
      <c r="L18628">
        <v>78252</v>
      </c>
      <c r="M18628">
        <v>562212</v>
      </c>
      <c r="N18628" t="s">
        <v>223</v>
      </c>
      <c r="O18628" t="s">
        <v>41</v>
      </c>
      <c r="P18628" t="s">
        <v>6371</v>
      </c>
      <c r="Q18628" t="s">
        <v>78</v>
      </c>
      <c r="R18628">
        <v>21900.423040000001</v>
      </c>
      <c r="S18628">
        <v>6.4184211099999997</v>
      </c>
      <c r="T18628" t="s">
        <v>224</v>
      </c>
    </row>
    <row r="18629" spans="1:20" hidden="1" x14ac:dyDescent="0.25">
      <c r="A18629">
        <v>1007646</v>
      </c>
      <c r="B18629" s="1" t="s">
        <v>1836</v>
      </c>
      <c r="C18629" t="s">
        <v>20208</v>
      </c>
      <c r="D18629">
        <v>2014</v>
      </c>
      <c r="E18629" t="s">
        <v>7383</v>
      </c>
      <c r="F18629" t="s">
        <v>1524</v>
      </c>
      <c r="G18629" t="s">
        <v>1837</v>
      </c>
      <c r="H18629">
        <v>23025</v>
      </c>
      <c r="I18629">
        <v>44.712555999999999</v>
      </c>
      <c r="J18629">
        <v>-69.847255000000004</v>
      </c>
      <c r="K18629" t="s">
        <v>805</v>
      </c>
      <c r="L18629">
        <v>4957</v>
      </c>
      <c r="M18629">
        <v>562212</v>
      </c>
      <c r="N18629" t="s">
        <v>223</v>
      </c>
      <c r="O18629" t="s">
        <v>41</v>
      </c>
      <c r="Q18629" t="s">
        <v>53</v>
      </c>
      <c r="R18629">
        <v>1314.6762120000001</v>
      </c>
      <c r="S18629">
        <v>0.385296007</v>
      </c>
      <c r="T18629" t="s">
        <v>224</v>
      </c>
    </row>
    <row r="18630" spans="1:20" hidden="1" x14ac:dyDescent="0.25">
      <c r="A18630">
        <v>1007646</v>
      </c>
      <c r="B18630" s="1" t="s">
        <v>1836</v>
      </c>
      <c r="C18630" t="s">
        <v>20208</v>
      </c>
      <c r="D18630">
        <v>2014</v>
      </c>
      <c r="E18630" t="s">
        <v>7385</v>
      </c>
      <c r="F18630" t="s">
        <v>1524</v>
      </c>
      <c r="G18630" t="s">
        <v>1837</v>
      </c>
      <c r="H18630">
        <v>23025</v>
      </c>
      <c r="I18630">
        <v>44.712555999999999</v>
      </c>
      <c r="J18630">
        <v>-69.847255000000004</v>
      </c>
      <c r="K18630" t="s">
        <v>805</v>
      </c>
      <c r="L18630">
        <v>4957</v>
      </c>
      <c r="M18630">
        <v>562212</v>
      </c>
      <c r="N18630" t="s">
        <v>223</v>
      </c>
      <c r="O18630" t="s">
        <v>41</v>
      </c>
      <c r="Q18630" t="s">
        <v>53</v>
      </c>
      <c r="R18630">
        <v>1314.6762120000001</v>
      </c>
      <c r="S18630">
        <v>0.385296007</v>
      </c>
      <c r="T18630" t="s">
        <v>224</v>
      </c>
    </row>
    <row r="18631" spans="1:20" hidden="1" x14ac:dyDescent="0.25">
      <c r="A18631">
        <v>1007646</v>
      </c>
      <c r="B18631" s="1" t="s">
        <v>1836</v>
      </c>
      <c r="C18631" t="s">
        <v>20208</v>
      </c>
      <c r="D18631">
        <v>2014</v>
      </c>
      <c r="E18631" t="s">
        <v>7386</v>
      </c>
      <c r="F18631" t="s">
        <v>1524</v>
      </c>
      <c r="G18631" t="s">
        <v>1837</v>
      </c>
      <c r="H18631">
        <v>23025</v>
      </c>
      <c r="I18631">
        <v>44.712555999999999</v>
      </c>
      <c r="J18631">
        <v>-69.847255000000004</v>
      </c>
      <c r="K18631" t="s">
        <v>805</v>
      </c>
      <c r="L18631">
        <v>4957</v>
      </c>
      <c r="M18631">
        <v>562212</v>
      </c>
      <c r="N18631" t="s">
        <v>223</v>
      </c>
      <c r="O18631" t="s">
        <v>41</v>
      </c>
      <c r="Q18631" t="s">
        <v>53</v>
      </c>
      <c r="R18631">
        <v>745.20013019999999</v>
      </c>
      <c r="S18631">
        <v>0.21839798399999999</v>
      </c>
      <c r="T18631" t="s">
        <v>224</v>
      </c>
    </row>
    <row r="18632" spans="1:20" hidden="1" x14ac:dyDescent="0.25">
      <c r="A18632">
        <v>1007794</v>
      </c>
      <c r="B18632" s="1" t="s">
        <v>20224</v>
      </c>
      <c r="C18632" t="s">
        <v>20208</v>
      </c>
      <c r="D18632">
        <v>2014</v>
      </c>
      <c r="E18632" t="s">
        <v>20225</v>
      </c>
      <c r="F18632" t="s">
        <v>1524</v>
      </c>
      <c r="G18632" t="s">
        <v>5917</v>
      </c>
      <c r="H18632">
        <v>6031</v>
      </c>
      <c r="I18632">
        <v>35.960470000000001</v>
      </c>
      <c r="J18632">
        <v>-120.00855</v>
      </c>
      <c r="K18632" t="s">
        <v>119</v>
      </c>
      <c r="L18632">
        <v>93239</v>
      </c>
      <c r="M18632">
        <v>562212</v>
      </c>
      <c r="N18632" t="s">
        <v>223</v>
      </c>
      <c r="O18632" t="s">
        <v>41</v>
      </c>
      <c r="Q18632" t="s">
        <v>27</v>
      </c>
      <c r="R18632">
        <v>349.82102179999998</v>
      </c>
      <c r="S18632">
        <v>0.10252307099999999</v>
      </c>
      <c r="T18632" t="s">
        <v>224</v>
      </c>
    </row>
    <row r="18633" spans="1:20" hidden="1" x14ac:dyDescent="0.25">
      <c r="A18633">
        <v>1007794</v>
      </c>
      <c r="B18633" s="1" t="s">
        <v>20224</v>
      </c>
      <c r="C18633" t="s">
        <v>20208</v>
      </c>
      <c r="D18633">
        <v>2014</v>
      </c>
      <c r="E18633" t="s">
        <v>20226</v>
      </c>
      <c r="F18633" t="s">
        <v>1524</v>
      </c>
      <c r="G18633" t="s">
        <v>5917</v>
      </c>
      <c r="H18633">
        <v>6031</v>
      </c>
      <c r="I18633">
        <v>35.960470000000001</v>
      </c>
      <c r="J18633">
        <v>-120.00855</v>
      </c>
      <c r="K18633" t="s">
        <v>119</v>
      </c>
      <c r="L18633">
        <v>93239</v>
      </c>
      <c r="M18633">
        <v>562212</v>
      </c>
      <c r="N18633" t="s">
        <v>223</v>
      </c>
      <c r="O18633" t="s">
        <v>41</v>
      </c>
      <c r="Q18633" t="s">
        <v>27</v>
      </c>
      <c r="R18633">
        <v>349.82102179999998</v>
      </c>
      <c r="S18633">
        <v>0.10252307099999999</v>
      </c>
      <c r="T18633" t="s">
        <v>224</v>
      </c>
    </row>
    <row r="18634" spans="1:20" hidden="1" x14ac:dyDescent="0.25">
      <c r="A18634">
        <v>1007794</v>
      </c>
      <c r="B18634" s="1" t="s">
        <v>20224</v>
      </c>
      <c r="C18634" t="s">
        <v>20208</v>
      </c>
      <c r="D18634">
        <v>2014</v>
      </c>
      <c r="E18634" t="s">
        <v>20227</v>
      </c>
      <c r="F18634" t="s">
        <v>1524</v>
      </c>
      <c r="G18634" t="s">
        <v>5917</v>
      </c>
      <c r="H18634">
        <v>6031</v>
      </c>
      <c r="I18634">
        <v>35.960470000000001</v>
      </c>
      <c r="J18634">
        <v>-120.00855</v>
      </c>
      <c r="K18634" t="s">
        <v>119</v>
      </c>
      <c r="L18634">
        <v>93239</v>
      </c>
      <c r="M18634">
        <v>562212</v>
      </c>
      <c r="N18634" t="s">
        <v>223</v>
      </c>
      <c r="O18634" t="s">
        <v>41</v>
      </c>
      <c r="Q18634" t="s">
        <v>27</v>
      </c>
      <c r="R18634">
        <v>305.89000979999997</v>
      </c>
      <c r="S18634">
        <v>8.9648081000000004E-2</v>
      </c>
      <c r="T18634" t="s">
        <v>224</v>
      </c>
    </row>
    <row r="18635" spans="1:20" hidden="1" x14ac:dyDescent="0.25">
      <c r="A18635">
        <v>1007794</v>
      </c>
      <c r="B18635" s="1" t="s">
        <v>20224</v>
      </c>
      <c r="C18635" t="s">
        <v>20208</v>
      </c>
      <c r="D18635">
        <v>2014</v>
      </c>
      <c r="E18635" t="s">
        <v>20228</v>
      </c>
      <c r="F18635" t="s">
        <v>1524</v>
      </c>
      <c r="G18635" t="s">
        <v>5917</v>
      </c>
      <c r="H18635">
        <v>6031</v>
      </c>
      <c r="I18635">
        <v>35.960470000000001</v>
      </c>
      <c r="J18635">
        <v>-120.00855</v>
      </c>
      <c r="K18635" t="s">
        <v>119</v>
      </c>
      <c r="L18635">
        <v>93239</v>
      </c>
      <c r="M18635">
        <v>562212</v>
      </c>
      <c r="N18635" t="s">
        <v>223</v>
      </c>
      <c r="O18635" t="s">
        <v>41</v>
      </c>
      <c r="Q18635" t="s">
        <v>27</v>
      </c>
      <c r="R18635">
        <v>305.89000979999997</v>
      </c>
      <c r="S18635">
        <v>8.9648081000000004E-2</v>
      </c>
      <c r="T18635" t="s">
        <v>224</v>
      </c>
    </row>
    <row r="18636" spans="1:20" hidden="1" x14ac:dyDescent="0.25">
      <c r="A18636">
        <v>1007794</v>
      </c>
      <c r="B18636" s="1" t="s">
        <v>20224</v>
      </c>
      <c r="C18636" t="s">
        <v>20208</v>
      </c>
      <c r="D18636">
        <v>2014</v>
      </c>
      <c r="E18636" t="s">
        <v>20229</v>
      </c>
      <c r="F18636" t="s">
        <v>1524</v>
      </c>
      <c r="G18636" t="s">
        <v>5917</v>
      </c>
      <c r="H18636">
        <v>6031</v>
      </c>
      <c r="I18636">
        <v>35.960470000000001</v>
      </c>
      <c r="J18636">
        <v>-120.00855</v>
      </c>
      <c r="K18636" t="s">
        <v>119</v>
      </c>
      <c r="L18636">
        <v>93239</v>
      </c>
      <c r="M18636">
        <v>562212</v>
      </c>
      <c r="N18636" t="s">
        <v>223</v>
      </c>
      <c r="O18636" t="s">
        <v>41</v>
      </c>
      <c r="Q18636" t="s">
        <v>27</v>
      </c>
      <c r="R18636">
        <v>305.89000979999997</v>
      </c>
      <c r="S18636">
        <v>8.9648081000000004E-2</v>
      </c>
      <c r="T18636" t="s">
        <v>224</v>
      </c>
    </row>
    <row r="18637" spans="1:20" hidden="1" x14ac:dyDescent="0.25">
      <c r="A18637">
        <v>1007794</v>
      </c>
      <c r="B18637" s="1" t="s">
        <v>20224</v>
      </c>
      <c r="C18637" t="s">
        <v>20208</v>
      </c>
      <c r="D18637">
        <v>2014</v>
      </c>
      <c r="E18637" t="s">
        <v>20230</v>
      </c>
      <c r="F18637" t="s">
        <v>1524</v>
      </c>
      <c r="G18637" t="s">
        <v>5917</v>
      </c>
      <c r="H18637">
        <v>6031</v>
      </c>
      <c r="I18637">
        <v>35.960470000000001</v>
      </c>
      <c r="J18637">
        <v>-120.00855</v>
      </c>
      <c r="K18637" t="s">
        <v>119</v>
      </c>
      <c r="L18637">
        <v>93239</v>
      </c>
      <c r="M18637">
        <v>562212</v>
      </c>
      <c r="N18637" t="s">
        <v>223</v>
      </c>
      <c r="O18637" t="s">
        <v>41</v>
      </c>
      <c r="Q18637" t="s">
        <v>27</v>
      </c>
      <c r="R18637">
        <v>305.89000979999997</v>
      </c>
      <c r="S18637">
        <v>8.9648081000000004E-2</v>
      </c>
      <c r="T18637" t="s">
        <v>224</v>
      </c>
    </row>
    <row r="18638" spans="1:20" hidden="1" x14ac:dyDescent="0.25">
      <c r="A18638">
        <v>1007794</v>
      </c>
      <c r="B18638" s="1" t="s">
        <v>20224</v>
      </c>
      <c r="C18638" t="s">
        <v>20208</v>
      </c>
      <c r="D18638">
        <v>2014</v>
      </c>
      <c r="E18638" t="s">
        <v>20231</v>
      </c>
      <c r="F18638" t="s">
        <v>1524</v>
      </c>
      <c r="G18638" t="s">
        <v>5917</v>
      </c>
      <c r="H18638">
        <v>6031</v>
      </c>
      <c r="I18638">
        <v>35.960470000000001</v>
      </c>
      <c r="J18638">
        <v>-120.00855</v>
      </c>
      <c r="K18638" t="s">
        <v>119</v>
      </c>
      <c r="L18638">
        <v>93239</v>
      </c>
      <c r="M18638">
        <v>562212</v>
      </c>
      <c r="N18638" t="s">
        <v>223</v>
      </c>
      <c r="O18638" t="s">
        <v>41</v>
      </c>
      <c r="Q18638" t="s">
        <v>27</v>
      </c>
      <c r="R18638">
        <v>305.89000979999997</v>
      </c>
      <c r="S18638">
        <v>8.9648081000000004E-2</v>
      </c>
      <c r="T18638" t="s">
        <v>224</v>
      </c>
    </row>
    <row r="18639" spans="1:20" hidden="1" x14ac:dyDescent="0.25">
      <c r="A18639">
        <v>1007794</v>
      </c>
      <c r="B18639" s="1" t="s">
        <v>20224</v>
      </c>
      <c r="C18639" t="s">
        <v>20208</v>
      </c>
      <c r="D18639">
        <v>2014</v>
      </c>
      <c r="E18639" t="s">
        <v>20232</v>
      </c>
      <c r="F18639" t="s">
        <v>1524</v>
      </c>
      <c r="G18639" t="s">
        <v>5917</v>
      </c>
      <c r="H18639">
        <v>6031</v>
      </c>
      <c r="I18639">
        <v>35.960470000000001</v>
      </c>
      <c r="J18639">
        <v>-120.00855</v>
      </c>
      <c r="K18639" t="s">
        <v>119</v>
      </c>
      <c r="L18639">
        <v>93239</v>
      </c>
      <c r="M18639">
        <v>562212</v>
      </c>
      <c r="N18639" t="s">
        <v>223</v>
      </c>
      <c r="O18639" t="s">
        <v>41</v>
      </c>
      <c r="Q18639" t="s">
        <v>27</v>
      </c>
      <c r="R18639">
        <v>305.89000979999997</v>
      </c>
      <c r="S18639">
        <v>8.9648081000000004E-2</v>
      </c>
      <c r="T18639" t="s">
        <v>224</v>
      </c>
    </row>
    <row r="18640" spans="1:20" hidden="1" x14ac:dyDescent="0.25">
      <c r="A18640">
        <v>1007794</v>
      </c>
      <c r="B18640" s="1" t="s">
        <v>20224</v>
      </c>
      <c r="C18640" t="s">
        <v>20208</v>
      </c>
      <c r="D18640">
        <v>2014</v>
      </c>
      <c r="E18640" t="s">
        <v>20233</v>
      </c>
      <c r="F18640" t="s">
        <v>1524</v>
      </c>
      <c r="G18640" t="s">
        <v>5917</v>
      </c>
      <c r="H18640">
        <v>6031</v>
      </c>
      <c r="I18640">
        <v>35.960470000000001</v>
      </c>
      <c r="J18640">
        <v>-120.00855</v>
      </c>
      <c r="K18640" t="s">
        <v>119</v>
      </c>
      <c r="L18640">
        <v>93239</v>
      </c>
      <c r="M18640">
        <v>562212</v>
      </c>
      <c r="N18640" t="s">
        <v>223</v>
      </c>
      <c r="O18640" t="s">
        <v>41</v>
      </c>
      <c r="Q18640" t="s">
        <v>27</v>
      </c>
      <c r="R18640">
        <v>305.89000979999997</v>
      </c>
      <c r="S18640">
        <v>8.9648081000000004E-2</v>
      </c>
      <c r="T18640" t="s">
        <v>224</v>
      </c>
    </row>
    <row r="18641" spans="1:20" hidden="1" x14ac:dyDescent="0.25">
      <c r="A18641">
        <v>1007794</v>
      </c>
      <c r="B18641" s="1" t="s">
        <v>20224</v>
      </c>
      <c r="C18641" t="s">
        <v>20208</v>
      </c>
      <c r="D18641">
        <v>2014</v>
      </c>
      <c r="E18641" t="s">
        <v>20234</v>
      </c>
      <c r="F18641" t="s">
        <v>1524</v>
      </c>
      <c r="G18641" t="s">
        <v>5917</v>
      </c>
      <c r="H18641">
        <v>6031</v>
      </c>
      <c r="I18641">
        <v>35.960470000000001</v>
      </c>
      <c r="J18641">
        <v>-120.00855</v>
      </c>
      <c r="K18641" t="s">
        <v>119</v>
      </c>
      <c r="L18641">
        <v>93239</v>
      </c>
      <c r="M18641">
        <v>562212</v>
      </c>
      <c r="N18641" t="s">
        <v>223</v>
      </c>
      <c r="O18641" t="s">
        <v>41</v>
      </c>
      <c r="Q18641" t="s">
        <v>27</v>
      </c>
      <c r="R18641">
        <v>305.89000979999997</v>
      </c>
      <c r="S18641">
        <v>8.9648081000000004E-2</v>
      </c>
      <c r="T18641" t="s">
        <v>224</v>
      </c>
    </row>
    <row r="18642" spans="1:20" hidden="1" x14ac:dyDescent="0.25">
      <c r="A18642">
        <v>1007794</v>
      </c>
      <c r="B18642" s="1" t="s">
        <v>20224</v>
      </c>
      <c r="C18642" t="s">
        <v>20208</v>
      </c>
      <c r="D18642">
        <v>2014</v>
      </c>
      <c r="E18642" t="s">
        <v>20235</v>
      </c>
      <c r="F18642" t="s">
        <v>1524</v>
      </c>
      <c r="G18642" t="s">
        <v>5917</v>
      </c>
      <c r="H18642">
        <v>6031</v>
      </c>
      <c r="I18642">
        <v>35.960470000000001</v>
      </c>
      <c r="J18642">
        <v>-120.00855</v>
      </c>
      <c r="K18642" t="s">
        <v>119</v>
      </c>
      <c r="L18642">
        <v>93239</v>
      </c>
      <c r="M18642">
        <v>562212</v>
      </c>
      <c r="N18642" t="s">
        <v>223</v>
      </c>
      <c r="O18642" t="s">
        <v>41</v>
      </c>
      <c r="Q18642" t="s">
        <v>27</v>
      </c>
      <c r="R18642">
        <v>305.89000979999997</v>
      </c>
      <c r="S18642">
        <v>8.9648081000000004E-2</v>
      </c>
      <c r="T18642" t="s">
        <v>224</v>
      </c>
    </row>
    <row r="18643" spans="1:20" hidden="1" x14ac:dyDescent="0.25">
      <c r="A18643">
        <v>1007794</v>
      </c>
      <c r="B18643" s="1" t="s">
        <v>20224</v>
      </c>
      <c r="C18643" t="s">
        <v>20208</v>
      </c>
      <c r="D18643">
        <v>2014</v>
      </c>
      <c r="E18643" t="s">
        <v>20236</v>
      </c>
      <c r="F18643" t="s">
        <v>1524</v>
      </c>
      <c r="G18643" t="s">
        <v>5917</v>
      </c>
      <c r="H18643">
        <v>6031</v>
      </c>
      <c r="I18643">
        <v>35.960470000000001</v>
      </c>
      <c r="J18643">
        <v>-120.00855</v>
      </c>
      <c r="K18643" t="s">
        <v>119</v>
      </c>
      <c r="L18643">
        <v>93239</v>
      </c>
      <c r="M18643">
        <v>562212</v>
      </c>
      <c r="N18643" t="s">
        <v>223</v>
      </c>
      <c r="O18643" t="s">
        <v>41</v>
      </c>
      <c r="Q18643" t="s">
        <v>27</v>
      </c>
      <c r="R18643">
        <v>305.89000979999997</v>
      </c>
      <c r="S18643">
        <v>8.9648081000000004E-2</v>
      </c>
      <c r="T18643" t="s">
        <v>224</v>
      </c>
    </row>
    <row r="18644" spans="1:20" hidden="1" x14ac:dyDescent="0.25">
      <c r="A18644">
        <v>1007794</v>
      </c>
      <c r="B18644" s="1" t="s">
        <v>20224</v>
      </c>
      <c r="C18644" t="s">
        <v>20208</v>
      </c>
      <c r="D18644">
        <v>2014</v>
      </c>
      <c r="E18644" t="s">
        <v>20237</v>
      </c>
      <c r="F18644" t="s">
        <v>1524</v>
      </c>
      <c r="G18644" t="s">
        <v>5917</v>
      </c>
      <c r="H18644">
        <v>6031</v>
      </c>
      <c r="I18644">
        <v>35.960470000000001</v>
      </c>
      <c r="J18644">
        <v>-120.00855</v>
      </c>
      <c r="K18644" t="s">
        <v>119</v>
      </c>
      <c r="L18644">
        <v>93239</v>
      </c>
      <c r="M18644">
        <v>562212</v>
      </c>
      <c r="N18644" t="s">
        <v>223</v>
      </c>
      <c r="O18644" t="s">
        <v>41</v>
      </c>
      <c r="Q18644" t="s">
        <v>27</v>
      </c>
      <c r="R18644">
        <v>305.89000979999997</v>
      </c>
      <c r="S18644">
        <v>8.9648081000000004E-2</v>
      </c>
      <c r="T18644" t="s">
        <v>224</v>
      </c>
    </row>
    <row r="18645" spans="1:20" hidden="1" x14ac:dyDescent="0.25">
      <c r="A18645">
        <v>1007794</v>
      </c>
      <c r="B18645" s="1" t="s">
        <v>20224</v>
      </c>
      <c r="C18645" t="s">
        <v>20208</v>
      </c>
      <c r="D18645">
        <v>2014</v>
      </c>
      <c r="E18645" t="s">
        <v>20238</v>
      </c>
      <c r="F18645" t="s">
        <v>1524</v>
      </c>
      <c r="G18645" t="s">
        <v>5917</v>
      </c>
      <c r="H18645">
        <v>6031</v>
      </c>
      <c r="I18645">
        <v>35.960470000000001</v>
      </c>
      <c r="J18645">
        <v>-120.00855</v>
      </c>
      <c r="K18645" t="s">
        <v>119</v>
      </c>
      <c r="L18645">
        <v>93239</v>
      </c>
      <c r="M18645">
        <v>562212</v>
      </c>
      <c r="N18645" t="s">
        <v>223</v>
      </c>
      <c r="O18645" t="s">
        <v>41</v>
      </c>
      <c r="Q18645" t="s">
        <v>27</v>
      </c>
      <c r="R18645">
        <v>305.89000979999997</v>
      </c>
      <c r="S18645">
        <v>8.9648081000000004E-2</v>
      </c>
      <c r="T18645" t="s">
        <v>224</v>
      </c>
    </row>
    <row r="18646" spans="1:20" hidden="1" x14ac:dyDescent="0.25">
      <c r="A18646">
        <v>1007794</v>
      </c>
      <c r="B18646" s="1" t="s">
        <v>20224</v>
      </c>
      <c r="C18646" t="s">
        <v>20208</v>
      </c>
      <c r="D18646">
        <v>2014</v>
      </c>
      <c r="E18646" t="s">
        <v>20239</v>
      </c>
      <c r="F18646" t="s">
        <v>1524</v>
      </c>
      <c r="G18646" t="s">
        <v>5917</v>
      </c>
      <c r="H18646">
        <v>6031</v>
      </c>
      <c r="I18646">
        <v>35.960470000000001</v>
      </c>
      <c r="J18646">
        <v>-120.00855</v>
      </c>
      <c r="K18646" t="s">
        <v>119</v>
      </c>
      <c r="L18646">
        <v>93239</v>
      </c>
      <c r="M18646">
        <v>562212</v>
      </c>
      <c r="N18646" t="s">
        <v>223</v>
      </c>
      <c r="O18646" t="s">
        <v>41</v>
      </c>
      <c r="Q18646" t="s">
        <v>27</v>
      </c>
      <c r="R18646">
        <v>349.82102179999998</v>
      </c>
      <c r="S18646">
        <v>0.10252307099999999</v>
      </c>
      <c r="T18646" t="s">
        <v>224</v>
      </c>
    </row>
    <row r="18647" spans="1:20" hidden="1" x14ac:dyDescent="0.25">
      <c r="A18647">
        <v>1007794</v>
      </c>
      <c r="B18647" s="1" t="s">
        <v>20224</v>
      </c>
      <c r="C18647" t="s">
        <v>20208</v>
      </c>
      <c r="D18647">
        <v>2014</v>
      </c>
      <c r="E18647" t="s">
        <v>20240</v>
      </c>
      <c r="F18647" t="s">
        <v>1524</v>
      </c>
      <c r="G18647" t="s">
        <v>5917</v>
      </c>
      <c r="H18647">
        <v>6031</v>
      </c>
      <c r="I18647">
        <v>35.960470000000001</v>
      </c>
      <c r="J18647">
        <v>-120.00855</v>
      </c>
      <c r="K18647" t="s">
        <v>119</v>
      </c>
      <c r="L18647">
        <v>93239</v>
      </c>
      <c r="M18647">
        <v>562212</v>
      </c>
      <c r="N18647" t="s">
        <v>223</v>
      </c>
      <c r="O18647" t="s">
        <v>41</v>
      </c>
      <c r="Q18647" t="s">
        <v>27</v>
      </c>
      <c r="R18647">
        <v>349.82102179999998</v>
      </c>
      <c r="S18647">
        <v>0.10252307099999999</v>
      </c>
      <c r="T18647" t="s">
        <v>224</v>
      </c>
    </row>
    <row r="18648" spans="1:20" hidden="1" x14ac:dyDescent="0.25">
      <c r="A18648">
        <v>1007794</v>
      </c>
      <c r="B18648" s="1" t="s">
        <v>20224</v>
      </c>
      <c r="C18648" t="s">
        <v>20208</v>
      </c>
      <c r="D18648">
        <v>2014</v>
      </c>
      <c r="E18648" t="s">
        <v>20241</v>
      </c>
      <c r="F18648" t="s">
        <v>1524</v>
      </c>
      <c r="G18648" t="s">
        <v>5917</v>
      </c>
      <c r="H18648">
        <v>6031</v>
      </c>
      <c r="I18648">
        <v>35.960470000000001</v>
      </c>
      <c r="J18648">
        <v>-120.00855</v>
      </c>
      <c r="K18648" t="s">
        <v>119</v>
      </c>
      <c r="L18648">
        <v>93239</v>
      </c>
      <c r="M18648">
        <v>562212</v>
      </c>
      <c r="N18648" t="s">
        <v>223</v>
      </c>
      <c r="O18648" t="s">
        <v>41</v>
      </c>
      <c r="Q18648" t="s">
        <v>27</v>
      </c>
      <c r="R18648">
        <v>349.82102179999998</v>
      </c>
      <c r="S18648">
        <v>0.10252307099999999</v>
      </c>
      <c r="T18648" t="s">
        <v>224</v>
      </c>
    </row>
    <row r="18649" spans="1:20" hidden="1" x14ac:dyDescent="0.25">
      <c r="A18649">
        <v>1007794</v>
      </c>
      <c r="B18649" s="1" t="s">
        <v>20224</v>
      </c>
      <c r="C18649" t="s">
        <v>20208</v>
      </c>
      <c r="D18649">
        <v>2014</v>
      </c>
      <c r="E18649" t="s">
        <v>20242</v>
      </c>
      <c r="F18649" t="s">
        <v>1524</v>
      </c>
      <c r="G18649" t="s">
        <v>5917</v>
      </c>
      <c r="H18649">
        <v>6031</v>
      </c>
      <c r="I18649">
        <v>35.960470000000001</v>
      </c>
      <c r="J18649">
        <v>-120.00855</v>
      </c>
      <c r="K18649" t="s">
        <v>119</v>
      </c>
      <c r="L18649">
        <v>93239</v>
      </c>
      <c r="M18649">
        <v>562212</v>
      </c>
      <c r="N18649" t="s">
        <v>223</v>
      </c>
      <c r="O18649" t="s">
        <v>41</v>
      </c>
      <c r="Q18649" t="s">
        <v>27</v>
      </c>
      <c r="R18649">
        <v>631.30491380000001</v>
      </c>
      <c r="S18649">
        <v>0.18501838000000001</v>
      </c>
      <c r="T18649" t="s">
        <v>224</v>
      </c>
    </row>
    <row r="18650" spans="1:20" hidden="1" x14ac:dyDescent="0.25">
      <c r="A18650">
        <v>1007794</v>
      </c>
      <c r="B18650" s="1" t="s">
        <v>20224</v>
      </c>
      <c r="C18650" t="s">
        <v>20208</v>
      </c>
      <c r="D18650">
        <v>2014</v>
      </c>
      <c r="E18650" t="s">
        <v>20243</v>
      </c>
      <c r="F18650" t="s">
        <v>1761</v>
      </c>
      <c r="G18650" t="s">
        <v>5917</v>
      </c>
      <c r="H18650">
        <v>6031</v>
      </c>
      <c r="I18650">
        <v>35.960470000000001</v>
      </c>
      <c r="J18650">
        <v>-120.00855</v>
      </c>
      <c r="K18650" t="s">
        <v>119</v>
      </c>
      <c r="L18650">
        <v>93239</v>
      </c>
      <c r="M18650">
        <v>562212</v>
      </c>
      <c r="N18650" t="s">
        <v>223</v>
      </c>
      <c r="O18650" t="s">
        <v>41</v>
      </c>
      <c r="Q18650" t="s">
        <v>27</v>
      </c>
      <c r="R18650">
        <v>2058.249268</v>
      </c>
      <c r="S18650">
        <v>0.60321714000000004</v>
      </c>
      <c r="T18650" t="s">
        <v>224</v>
      </c>
    </row>
    <row r="18651" spans="1:20" hidden="1" x14ac:dyDescent="0.25">
      <c r="A18651">
        <v>1007794</v>
      </c>
      <c r="B18651" s="1" t="s">
        <v>20224</v>
      </c>
      <c r="C18651" t="s">
        <v>20208</v>
      </c>
      <c r="D18651">
        <v>2014</v>
      </c>
      <c r="E18651" t="s">
        <v>20244</v>
      </c>
      <c r="F18651" t="s">
        <v>1524</v>
      </c>
      <c r="G18651" t="s">
        <v>5917</v>
      </c>
      <c r="H18651">
        <v>6031</v>
      </c>
      <c r="I18651">
        <v>35.960470000000001</v>
      </c>
      <c r="J18651">
        <v>-120.00855</v>
      </c>
      <c r="K18651" t="s">
        <v>119</v>
      </c>
      <c r="L18651">
        <v>93239</v>
      </c>
      <c r="M18651">
        <v>562212</v>
      </c>
      <c r="N18651" t="s">
        <v>223</v>
      </c>
      <c r="O18651" t="s">
        <v>41</v>
      </c>
      <c r="Q18651" t="s">
        <v>27</v>
      </c>
      <c r="R18651">
        <v>789.1311422</v>
      </c>
      <c r="S18651">
        <v>0.23127297499999999</v>
      </c>
      <c r="T18651" t="s">
        <v>224</v>
      </c>
    </row>
    <row r="18652" spans="1:20" hidden="1" x14ac:dyDescent="0.25">
      <c r="A18652">
        <v>1007794</v>
      </c>
      <c r="B18652" s="1" t="s">
        <v>20224</v>
      </c>
      <c r="C18652" t="s">
        <v>20208</v>
      </c>
      <c r="D18652">
        <v>2014</v>
      </c>
      <c r="E18652" t="s">
        <v>20245</v>
      </c>
      <c r="F18652" t="s">
        <v>1524</v>
      </c>
      <c r="G18652" t="s">
        <v>5917</v>
      </c>
      <c r="H18652">
        <v>6031</v>
      </c>
      <c r="I18652">
        <v>35.960470000000001</v>
      </c>
      <c r="J18652">
        <v>-120.00855</v>
      </c>
      <c r="K18652" t="s">
        <v>119</v>
      </c>
      <c r="L18652">
        <v>93239</v>
      </c>
      <c r="M18652">
        <v>562212</v>
      </c>
      <c r="N18652" t="s">
        <v>223</v>
      </c>
      <c r="O18652" t="s">
        <v>41</v>
      </c>
      <c r="Q18652" t="s">
        <v>27</v>
      </c>
      <c r="R18652">
        <v>789.1311422</v>
      </c>
      <c r="S18652">
        <v>0.23127297499999999</v>
      </c>
      <c r="T18652" t="s">
        <v>224</v>
      </c>
    </row>
    <row r="18653" spans="1:20" hidden="1" x14ac:dyDescent="0.25">
      <c r="A18653">
        <v>1007794</v>
      </c>
      <c r="B18653" s="1" t="s">
        <v>20224</v>
      </c>
      <c r="C18653" t="s">
        <v>20208</v>
      </c>
      <c r="D18653">
        <v>2014</v>
      </c>
      <c r="E18653" t="s">
        <v>20246</v>
      </c>
      <c r="F18653" t="s">
        <v>1524</v>
      </c>
      <c r="G18653" t="s">
        <v>5917</v>
      </c>
      <c r="H18653">
        <v>6031</v>
      </c>
      <c r="I18653">
        <v>35.960470000000001</v>
      </c>
      <c r="J18653">
        <v>-120.00855</v>
      </c>
      <c r="K18653" t="s">
        <v>119</v>
      </c>
      <c r="L18653">
        <v>93239</v>
      </c>
      <c r="M18653">
        <v>562212</v>
      </c>
      <c r="N18653" t="s">
        <v>223</v>
      </c>
      <c r="O18653" t="s">
        <v>41</v>
      </c>
      <c r="Q18653" t="s">
        <v>27</v>
      </c>
      <c r="R18653">
        <v>789.1311422</v>
      </c>
      <c r="S18653">
        <v>0.23127297499999999</v>
      </c>
      <c r="T18653" t="s">
        <v>224</v>
      </c>
    </row>
    <row r="18654" spans="1:20" hidden="1" x14ac:dyDescent="0.25">
      <c r="A18654">
        <v>1007794</v>
      </c>
      <c r="B18654" s="1" t="s">
        <v>20224</v>
      </c>
      <c r="C18654" t="s">
        <v>20208</v>
      </c>
      <c r="D18654">
        <v>2014</v>
      </c>
      <c r="E18654" t="s">
        <v>20247</v>
      </c>
      <c r="F18654" t="s">
        <v>1524</v>
      </c>
      <c r="G18654" t="s">
        <v>5917</v>
      </c>
      <c r="H18654">
        <v>6031</v>
      </c>
      <c r="I18654">
        <v>35.960470000000001</v>
      </c>
      <c r="J18654">
        <v>-120.00855</v>
      </c>
      <c r="K18654" t="s">
        <v>119</v>
      </c>
      <c r="L18654">
        <v>93239</v>
      </c>
      <c r="M18654">
        <v>562212</v>
      </c>
      <c r="N18654" t="s">
        <v>223</v>
      </c>
      <c r="O18654" t="s">
        <v>41</v>
      </c>
      <c r="Q18654" t="s">
        <v>27</v>
      </c>
      <c r="R18654">
        <v>349.82102179999998</v>
      </c>
      <c r="S18654">
        <v>0.10252307099999999</v>
      </c>
      <c r="T18654" t="s">
        <v>224</v>
      </c>
    </row>
    <row r="18655" spans="1:20" hidden="1" x14ac:dyDescent="0.25">
      <c r="A18655">
        <v>1007794</v>
      </c>
      <c r="B18655" s="1" t="s">
        <v>20224</v>
      </c>
      <c r="C18655" t="s">
        <v>20208</v>
      </c>
      <c r="D18655">
        <v>2014</v>
      </c>
      <c r="E18655" t="s">
        <v>20248</v>
      </c>
      <c r="F18655" t="s">
        <v>1524</v>
      </c>
      <c r="G18655" t="s">
        <v>5917</v>
      </c>
      <c r="H18655">
        <v>6031</v>
      </c>
      <c r="I18655">
        <v>35.960470000000001</v>
      </c>
      <c r="J18655">
        <v>-120.00855</v>
      </c>
      <c r="K18655" t="s">
        <v>119</v>
      </c>
      <c r="L18655">
        <v>93239</v>
      </c>
      <c r="M18655">
        <v>562212</v>
      </c>
      <c r="N18655" t="s">
        <v>223</v>
      </c>
      <c r="O18655" t="s">
        <v>41</v>
      </c>
      <c r="Q18655" t="s">
        <v>27</v>
      </c>
      <c r="R18655">
        <v>349.82102179999998</v>
      </c>
      <c r="S18655">
        <v>0.10252307099999999</v>
      </c>
      <c r="T18655" t="s">
        <v>224</v>
      </c>
    </row>
    <row r="18656" spans="1:20" hidden="1" x14ac:dyDescent="0.25">
      <c r="A18656">
        <v>1007794</v>
      </c>
      <c r="B18656" s="1" t="s">
        <v>20224</v>
      </c>
      <c r="C18656" t="s">
        <v>20208</v>
      </c>
      <c r="D18656">
        <v>2014</v>
      </c>
      <c r="E18656" t="s">
        <v>20249</v>
      </c>
      <c r="F18656" t="s">
        <v>1524</v>
      </c>
      <c r="G18656" t="s">
        <v>5917</v>
      </c>
      <c r="H18656">
        <v>6031</v>
      </c>
      <c r="I18656">
        <v>35.960470000000001</v>
      </c>
      <c r="J18656">
        <v>-120.00855</v>
      </c>
      <c r="K18656" t="s">
        <v>119</v>
      </c>
      <c r="L18656">
        <v>93239</v>
      </c>
      <c r="M18656">
        <v>562212</v>
      </c>
      <c r="N18656" t="s">
        <v>223</v>
      </c>
      <c r="O18656" t="s">
        <v>41</v>
      </c>
      <c r="Q18656" t="s">
        <v>27</v>
      </c>
      <c r="R18656">
        <v>349.82102179999998</v>
      </c>
      <c r="S18656">
        <v>0.10252307099999999</v>
      </c>
      <c r="T18656" t="s">
        <v>224</v>
      </c>
    </row>
    <row r="18657" spans="1:20" hidden="1" x14ac:dyDescent="0.25">
      <c r="A18657">
        <v>1007794</v>
      </c>
      <c r="B18657" s="1" t="s">
        <v>20224</v>
      </c>
      <c r="C18657" t="s">
        <v>20208</v>
      </c>
      <c r="D18657">
        <v>2014</v>
      </c>
      <c r="E18657" t="s">
        <v>20250</v>
      </c>
      <c r="F18657" t="s">
        <v>1524</v>
      </c>
      <c r="G18657" t="s">
        <v>5917</v>
      </c>
      <c r="H18657">
        <v>6031</v>
      </c>
      <c r="I18657">
        <v>35.960470000000001</v>
      </c>
      <c r="J18657">
        <v>-120.00855</v>
      </c>
      <c r="K18657" t="s">
        <v>119</v>
      </c>
      <c r="L18657">
        <v>93239</v>
      </c>
      <c r="M18657">
        <v>562212</v>
      </c>
      <c r="N18657" t="s">
        <v>223</v>
      </c>
      <c r="O18657" t="s">
        <v>41</v>
      </c>
      <c r="Q18657" t="s">
        <v>27</v>
      </c>
      <c r="R18657">
        <v>349.82102179999998</v>
      </c>
      <c r="S18657">
        <v>0.10252307099999999</v>
      </c>
      <c r="T18657" t="s">
        <v>224</v>
      </c>
    </row>
    <row r="18658" spans="1:20" hidden="1" x14ac:dyDescent="0.25">
      <c r="A18658">
        <v>1007794</v>
      </c>
      <c r="B18658" s="1" t="s">
        <v>20224</v>
      </c>
      <c r="C18658" t="s">
        <v>20208</v>
      </c>
      <c r="D18658">
        <v>2014</v>
      </c>
      <c r="E18658" t="s">
        <v>20251</v>
      </c>
      <c r="F18658" t="s">
        <v>1524</v>
      </c>
      <c r="G18658" t="s">
        <v>5917</v>
      </c>
      <c r="H18658">
        <v>6031</v>
      </c>
      <c r="I18658">
        <v>35.960470000000001</v>
      </c>
      <c r="J18658">
        <v>-120.00855</v>
      </c>
      <c r="K18658" t="s">
        <v>119</v>
      </c>
      <c r="L18658">
        <v>93239</v>
      </c>
      <c r="M18658">
        <v>562212</v>
      </c>
      <c r="N18658" t="s">
        <v>223</v>
      </c>
      <c r="O18658" t="s">
        <v>41</v>
      </c>
      <c r="Q18658" t="s">
        <v>27</v>
      </c>
      <c r="R18658">
        <v>305.89000979999997</v>
      </c>
      <c r="S18658">
        <v>8.9648081000000004E-2</v>
      </c>
      <c r="T18658" t="s">
        <v>224</v>
      </c>
    </row>
    <row r="18659" spans="1:20" hidden="1" x14ac:dyDescent="0.25">
      <c r="A18659">
        <v>1007794</v>
      </c>
      <c r="B18659" s="1" t="s">
        <v>20224</v>
      </c>
      <c r="C18659" t="s">
        <v>20208</v>
      </c>
      <c r="D18659">
        <v>2014</v>
      </c>
      <c r="E18659" t="s">
        <v>20252</v>
      </c>
      <c r="F18659" t="s">
        <v>1524</v>
      </c>
      <c r="G18659" t="s">
        <v>5917</v>
      </c>
      <c r="H18659">
        <v>6031</v>
      </c>
      <c r="I18659">
        <v>35.960470000000001</v>
      </c>
      <c r="J18659">
        <v>-120.00855</v>
      </c>
      <c r="K18659" t="s">
        <v>119</v>
      </c>
      <c r="L18659">
        <v>93239</v>
      </c>
      <c r="M18659">
        <v>562212</v>
      </c>
      <c r="N18659" t="s">
        <v>223</v>
      </c>
      <c r="O18659" t="s">
        <v>41</v>
      </c>
      <c r="Q18659" t="s">
        <v>27</v>
      </c>
      <c r="R18659">
        <v>305.89000979999997</v>
      </c>
      <c r="S18659">
        <v>8.9648081000000004E-2</v>
      </c>
      <c r="T18659" t="s">
        <v>224</v>
      </c>
    </row>
    <row r="18660" spans="1:20" hidden="1" x14ac:dyDescent="0.25">
      <c r="A18660">
        <v>1007794</v>
      </c>
      <c r="B18660" s="1" t="s">
        <v>20224</v>
      </c>
      <c r="C18660" t="s">
        <v>20208</v>
      </c>
      <c r="D18660">
        <v>2014</v>
      </c>
      <c r="E18660" t="s">
        <v>20253</v>
      </c>
      <c r="F18660" t="s">
        <v>1524</v>
      </c>
      <c r="G18660" t="s">
        <v>5917</v>
      </c>
      <c r="H18660">
        <v>6031</v>
      </c>
      <c r="I18660">
        <v>35.960470000000001</v>
      </c>
      <c r="J18660">
        <v>-120.00855</v>
      </c>
      <c r="K18660" t="s">
        <v>119</v>
      </c>
      <c r="L18660">
        <v>93239</v>
      </c>
      <c r="M18660">
        <v>562212</v>
      </c>
      <c r="N18660" t="s">
        <v>223</v>
      </c>
      <c r="O18660" t="s">
        <v>41</v>
      </c>
      <c r="Q18660" t="s">
        <v>27</v>
      </c>
      <c r="R18660">
        <v>305.89000979999997</v>
      </c>
      <c r="S18660">
        <v>8.9648081000000004E-2</v>
      </c>
      <c r="T18660" t="s">
        <v>224</v>
      </c>
    </row>
    <row r="18661" spans="1:20" hidden="1" x14ac:dyDescent="0.25">
      <c r="A18661">
        <v>1007794</v>
      </c>
      <c r="B18661" s="1" t="s">
        <v>20224</v>
      </c>
      <c r="C18661" t="s">
        <v>20208</v>
      </c>
      <c r="D18661">
        <v>2014</v>
      </c>
      <c r="E18661" t="s">
        <v>20254</v>
      </c>
      <c r="F18661" t="s">
        <v>1524</v>
      </c>
      <c r="G18661" t="s">
        <v>5917</v>
      </c>
      <c r="H18661">
        <v>6031</v>
      </c>
      <c r="I18661">
        <v>35.960470000000001</v>
      </c>
      <c r="J18661">
        <v>-120.00855</v>
      </c>
      <c r="K18661" t="s">
        <v>119</v>
      </c>
      <c r="L18661">
        <v>93239</v>
      </c>
      <c r="M18661">
        <v>562212</v>
      </c>
      <c r="N18661" t="s">
        <v>223</v>
      </c>
      <c r="O18661" t="s">
        <v>41</v>
      </c>
      <c r="Q18661" t="s">
        <v>27</v>
      </c>
      <c r="R18661">
        <v>305.89000979999997</v>
      </c>
      <c r="S18661">
        <v>8.9648081000000004E-2</v>
      </c>
      <c r="T18661" t="s">
        <v>224</v>
      </c>
    </row>
    <row r="18662" spans="1:20" hidden="1" x14ac:dyDescent="0.25">
      <c r="A18662">
        <v>1007794</v>
      </c>
      <c r="B18662" s="1" t="s">
        <v>20224</v>
      </c>
      <c r="C18662" t="s">
        <v>20208</v>
      </c>
      <c r="D18662">
        <v>2014</v>
      </c>
      <c r="E18662" t="s">
        <v>20255</v>
      </c>
      <c r="F18662" t="s">
        <v>1524</v>
      </c>
      <c r="G18662" t="s">
        <v>5917</v>
      </c>
      <c r="H18662">
        <v>6031</v>
      </c>
      <c r="I18662">
        <v>35.960470000000001</v>
      </c>
      <c r="J18662">
        <v>-120.00855</v>
      </c>
      <c r="K18662" t="s">
        <v>119</v>
      </c>
      <c r="L18662">
        <v>93239</v>
      </c>
      <c r="M18662">
        <v>562212</v>
      </c>
      <c r="N18662" t="s">
        <v>223</v>
      </c>
      <c r="O18662" t="s">
        <v>41</v>
      </c>
      <c r="Q18662" t="s">
        <v>27</v>
      </c>
      <c r="R18662">
        <v>305.89000979999997</v>
      </c>
      <c r="S18662">
        <v>8.9648081000000004E-2</v>
      </c>
      <c r="T18662" t="s">
        <v>224</v>
      </c>
    </row>
    <row r="18663" spans="1:20" hidden="1" x14ac:dyDescent="0.25">
      <c r="A18663">
        <v>1007794</v>
      </c>
      <c r="B18663" s="1" t="s">
        <v>20224</v>
      </c>
      <c r="C18663" t="s">
        <v>20208</v>
      </c>
      <c r="D18663">
        <v>2014</v>
      </c>
      <c r="E18663" t="s">
        <v>20256</v>
      </c>
      <c r="F18663" t="s">
        <v>1524</v>
      </c>
      <c r="G18663" t="s">
        <v>5917</v>
      </c>
      <c r="H18663">
        <v>6031</v>
      </c>
      <c r="I18663">
        <v>35.960470000000001</v>
      </c>
      <c r="J18663">
        <v>-120.00855</v>
      </c>
      <c r="K18663" t="s">
        <v>119</v>
      </c>
      <c r="L18663">
        <v>93239</v>
      </c>
      <c r="M18663">
        <v>562212</v>
      </c>
      <c r="N18663" t="s">
        <v>223</v>
      </c>
      <c r="O18663" t="s">
        <v>41</v>
      </c>
      <c r="Q18663" t="s">
        <v>27</v>
      </c>
      <c r="R18663">
        <v>305.89000979999997</v>
      </c>
      <c r="S18663">
        <v>8.9648081000000004E-2</v>
      </c>
      <c r="T18663" t="s">
        <v>224</v>
      </c>
    </row>
    <row r="18664" spans="1:20" hidden="1" x14ac:dyDescent="0.25">
      <c r="A18664">
        <v>1007794</v>
      </c>
      <c r="B18664" s="1" t="s">
        <v>20224</v>
      </c>
      <c r="C18664" t="s">
        <v>20208</v>
      </c>
      <c r="D18664">
        <v>2014</v>
      </c>
      <c r="E18664" t="s">
        <v>20257</v>
      </c>
      <c r="F18664" t="s">
        <v>1524</v>
      </c>
      <c r="G18664" t="s">
        <v>5917</v>
      </c>
      <c r="H18664">
        <v>6031</v>
      </c>
      <c r="I18664">
        <v>35.960470000000001</v>
      </c>
      <c r="J18664">
        <v>-120.00855</v>
      </c>
      <c r="K18664" t="s">
        <v>119</v>
      </c>
      <c r="L18664">
        <v>93239</v>
      </c>
      <c r="M18664">
        <v>562212</v>
      </c>
      <c r="N18664" t="s">
        <v>223</v>
      </c>
      <c r="O18664" t="s">
        <v>41</v>
      </c>
      <c r="Q18664" t="s">
        <v>27</v>
      </c>
      <c r="R18664">
        <v>305.89000979999997</v>
      </c>
      <c r="S18664">
        <v>8.9648081000000004E-2</v>
      </c>
      <c r="T18664" t="s">
        <v>224</v>
      </c>
    </row>
    <row r="18665" spans="1:20" hidden="1" x14ac:dyDescent="0.25">
      <c r="A18665">
        <v>1007794</v>
      </c>
      <c r="B18665" s="1" t="s">
        <v>20224</v>
      </c>
      <c r="C18665" t="s">
        <v>20208</v>
      </c>
      <c r="D18665">
        <v>2014</v>
      </c>
      <c r="E18665" t="s">
        <v>20258</v>
      </c>
      <c r="F18665" t="s">
        <v>1524</v>
      </c>
      <c r="G18665" t="s">
        <v>5917</v>
      </c>
      <c r="H18665">
        <v>6031</v>
      </c>
      <c r="I18665">
        <v>35.960470000000001</v>
      </c>
      <c r="J18665">
        <v>-120.00855</v>
      </c>
      <c r="K18665" t="s">
        <v>119</v>
      </c>
      <c r="L18665">
        <v>93239</v>
      </c>
      <c r="M18665">
        <v>562212</v>
      </c>
      <c r="N18665" t="s">
        <v>223</v>
      </c>
      <c r="O18665" t="s">
        <v>41</v>
      </c>
      <c r="Q18665" t="s">
        <v>27</v>
      </c>
      <c r="R18665">
        <v>305.89000979999997</v>
      </c>
      <c r="S18665">
        <v>8.9648081000000004E-2</v>
      </c>
      <c r="T18665" t="s">
        <v>224</v>
      </c>
    </row>
    <row r="18666" spans="1:20" hidden="1" x14ac:dyDescent="0.25">
      <c r="A18666">
        <v>1007794</v>
      </c>
      <c r="B18666" s="1" t="s">
        <v>20224</v>
      </c>
      <c r="C18666" t="s">
        <v>20208</v>
      </c>
      <c r="D18666">
        <v>2014</v>
      </c>
      <c r="E18666" t="s">
        <v>20259</v>
      </c>
      <c r="F18666" t="s">
        <v>1524</v>
      </c>
      <c r="G18666" t="s">
        <v>5917</v>
      </c>
      <c r="H18666">
        <v>6031</v>
      </c>
      <c r="I18666">
        <v>35.960470000000001</v>
      </c>
      <c r="J18666">
        <v>-120.00855</v>
      </c>
      <c r="K18666" t="s">
        <v>119</v>
      </c>
      <c r="L18666">
        <v>93239</v>
      </c>
      <c r="M18666">
        <v>562212</v>
      </c>
      <c r="N18666" t="s">
        <v>223</v>
      </c>
      <c r="O18666" t="s">
        <v>41</v>
      </c>
      <c r="Q18666" t="s">
        <v>27</v>
      </c>
      <c r="R18666">
        <v>305.89000979999997</v>
      </c>
      <c r="S18666">
        <v>8.9648081000000004E-2</v>
      </c>
      <c r="T18666" t="s">
        <v>224</v>
      </c>
    </row>
    <row r="18667" spans="1:20" hidden="1" x14ac:dyDescent="0.25">
      <c r="A18667">
        <v>1007794</v>
      </c>
      <c r="B18667" s="1" t="s">
        <v>20224</v>
      </c>
      <c r="C18667" t="s">
        <v>20208</v>
      </c>
      <c r="D18667">
        <v>2014</v>
      </c>
      <c r="E18667" t="s">
        <v>20260</v>
      </c>
      <c r="F18667" t="s">
        <v>1524</v>
      </c>
      <c r="G18667" t="s">
        <v>5917</v>
      </c>
      <c r="H18667">
        <v>6031</v>
      </c>
      <c r="I18667">
        <v>35.960470000000001</v>
      </c>
      <c r="J18667">
        <v>-120.00855</v>
      </c>
      <c r="K18667" t="s">
        <v>119</v>
      </c>
      <c r="L18667">
        <v>93239</v>
      </c>
      <c r="M18667">
        <v>562212</v>
      </c>
      <c r="N18667" t="s">
        <v>223</v>
      </c>
      <c r="O18667" t="s">
        <v>41</v>
      </c>
      <c r="Q18667" t="s">
        <v>27</v>
      </c>
      <c r="R18667">
        <v>305.89000979999997</v>
      </c>
      <c r="S18667">
        <v>8.9648081000000004E-2</v>
      </c>
      <c r="T18667" t="s">
        <v>224</v>
      </c>
    </row>
    <row r="18668" spans="1:20" hidden="1" x14ac:dyDescent="0.25">
      <c r="A18668">
        <v>1007794</v>
      </c>
      <c r="B18668" s="1" t="s">
        <v>20224</v>
      </c>
      <c r="C18668" t="s">
        <v>20208</v>
      </c>
      <c r="D18668">
        <v>2014</v>
      </c>
      <c r="E18668" t="s">
        <v>20261</v>
      </c>
      <c r="F18668" t="s">
        <v>1524</v>
      </c>
      <c r="G18668" t="s">
        <v>5917</v>
      </c>
      <c r="H18668">
        <v>6031</v>
      </c>
      <c r="I18668">
        <v>35.960470000000001</v>
      </c>
      <c r="J18668">
        <v>-120.00855</v>
      </c>
      <c r="K18668" t="s">
        <v>119</v>
      </c>
      <c r="L18668">
        <v>93239</v>
      </c>
      <c r="M18668">
        <v>562212</v>
      </c>
      <c r="N18668" t="s">
        <v>223</v>
      </c>
      <c r="O18668" t="s">
        <v>41</v>
      </c>
      <c r="Q18668" t="s">
        <v>27</v>
      </c>
      <c r="R18668">
        <v>305.89000979999997</v>
      </c>
      <c r="S18668">
        <v>8.9648081000000004E-2</v>
      </c>
      <c r="T18668" t="s">
        <v>224</v>
      </c>
    </row>
    <row r="18669" spans="1:20" hidden="1" x14ac:dyDescent="0.25">
      <c r="A18669">
        <v>1007794</v>
      </c>
      <c r="B18669" s="1" t="s">
        <v>20224</v>
      </c>
      <c r="C18669" t="s">
        <v>20208</v>
      </c>
      <c r="D18669">
        <v>2014</v>
      </c>
      <c r="E18669" t="s">
        <v>20262</v>
      </c>
      <c r="F18669" t="s">
        <v>1524</v>
      </c>
      <c r="G18669" t="s">
        <v>5917</v>
      </c>
      <c r="H18669">
        <v>6031</v>
      </c>
      <c r="I18669">
        <v>35.960470000000001</v>
      </c>
      <c r="J18669">
        <v>-120.00855</v>
      </c>
      <c r="K18669" t="s">
        <v>119</v>
      </c>
      <c r="L18669">
        <v>93239</v>
      </c>
      <c r="M18669">
        <v>562212</v>
      </c>
      <c r="N18669" t="s">
        <v>223</v>
      </c>
      <c r="O18669" t="s">
        <v>41</v>
      </c>
      <c r="Q18669" t="s">
        <v>27</v>
      </c>
      <c r="R18669">
        <v>305.89000979999997</v>
      </c>
      <c r="S18669">
        <v>8.9648081000000004E-2</v>
      </c>
      <c r="T18669" t="s">
        <v>224</v>
      </c>
    </row>
    <row r="18670" spans="1:20" hidden="1" x14ac:dyDescent="0.25">
      <c r="A18670">
        <v>1007794</v>
      </c>
      <c r="B18670" s="1" t="s">
        <v>20224</v>
      </c>
      <c r="C18670" t="s">
        <v>20208</v>
      </c>
      <c r="D18670">
        <v>2014</v>
      </c>
      <c r="E18670" t="s">
        <v>20263</v>
      </c>
      <c r="F18670" t="s">
        <v>1761</v>
      </c>
      <c r="G18670" t="s">
        <v>5917</v>
      </c>
      <c r="H18670">
        <v>6031</v>
      </c>
      <c r="I18670">
        <v>35.960470000000001</v>
      </c>
      <c r="J18670">
        <v>-120.00855</v>
      </c>
      <c r="K18670" t="s">
        <v>119</v>
      </c>
      <c r="L18670">
        <v>93239</v>
      </c>
      <c r="M18670">
        <v>562212</v>
      </c>
      <c r="N18670" t="s">
        <v>223</v>
      </c>
      <c r="O18670" t="s">
        <v>41</v>
      </c>
      <c r="Q18670" t="s">
        <v>27</v>
      </c>
      <c r="R18670">
        <v>603.6446469</v>
      </c>
      <c r="S18670">
        <v>0.17691190400000001</v>
      </c>
      <c r="T18670" t="s">
        <v>224</v>
      </c>
    </row>
    <row r="18671" spans="1:20" hidden="1" x14ac:dyDescent="0.25">
      <c r="A18671">
        <v>1007794</v>
      </c>
      <c r="B18671" s="1" t="s">
        <v>20224</v>
      </c>
      <c r="C18671" t="s">
        <v>20208</v>
      </c>
      <c r="D18671">
        <v>2014</v>
      </c>
      <c r="E18671" t="s">
        <v>20264</v>
      </c>
      <c r="F18671" t="s">
        <v>1524</v>
      </c>
      <c r="G18671" t="s">
        <v>5917</v>
      </c>
      <c r="H18671">
        <v>6031</v>
      </c>
      <c r="I18671">
        <v>35.960470000000001</v>
      </c>
      <c r="J18671">
        <v>-120.00855</v>
      </c>
      <c r="K18671" t="s">
        <v>119</v>
      </c>
      <c r="L18671">
        <v>93239</v>
      </c>
      <c r="M18671">
        <v>562212</v>
      </c>
      <c r="N18671" t="s">
        <v>223</v>
      </c>
      <c r="O18671" t="s">
        <v>41</v>
      </c>
      <c r="Q18671" t="s">
        <v>27</v>
      </c>
      <c r="R18671">
        <v>875.36609180000005</v>
      </c>
      <c r="S18671">
        <v>0.256546104</v>
      </c>
      <c r="T18671" t="s">
        <v>224</v>
      </c>
    </row>
    <row r="18672" spans="1:20" hidden="1" x14ac:dyDescent="0.25">
      <c r="A18672">
        <v>1007794</v>
      </c>
      <c r="B18672" s="1" t="s">
        <v>20224</v>
      </c>
      <c r="C18672" t="s">
        <v>20208</v>
      </c>
      <c r="D18672">
        <v>2014</v>
      </c>
      <c r="E18672" t="s">
        <v>20265</v>
      </c>
      <c r="F18672" t="s">
        <v>1524</v>
      </c>
      <c r="G18672" t="s">
        <v>5917</v>
      </c>
      <c r="H18672">
        <v>6031</v>
      </c>
      <c r="I18672">
        <v>35.960470000000001</v>
      </c>
      <c r="J18672">
        <v>-120.00855</v>
      </c>
      <c r="K18672" t="s">
        <v>119</v>
      </c>
      <c r="L18672">
        <v>93239</v>
      </c>
      <c r="M18672">
        <v>562212</v>
      </c>
      <c r="N18672" t="s">
        <v>223</v>
      </c>
      <c r="O18672" t="s">
        <v>41</v>
      </c>
      <c r="Q18672" t="s">
        <v>27</v>
      </c>
      <c r="R18672">
        <v>701.26911810000001</v>
      </c>
      <c r="S18672">
        <v>0.20552299399999999</v>
      </c>
      <c r="T18672" t="s">
        <v>224</v>
      </c>
    </row>
    <row r="18673" spans="1:20" hidden="1" x14ac:dyDescent="0.25">
      <c r="A18673">
        <v>1007794</v>
      </c>
      <c r="B18673" s="1" t="s">
        <v>20224</v>
      </c>
      <c r="C18673" t="s">
        <v>20208</v>
      </c>
      <c r="D18673">
        <v>2014</v>
      </c>
      <c r="E18673" t="s">
        <v>20266</v>
      </c>
      <c r="F18673" t="s">
        <v>1524</v>
      </c>
      <c r="G18673" t="s">
        <v>5917</v>
      </c>
      <c r="H18673">
        <v>6031</v>
      </c>
      <c r="I18673">
        <v>35.960470000000001</v>
      </c>
      <c r="J18673">
        <v>-120.00855</v>
      </c>
      <c r="K18673" t="s">
        <v>119</v>
      </c>
      <c r="L18673">
        <v>93239</v>
      </c>
      <c r="M18673">
        <v>562212</v>
      </c>
      <c r="N18673" t="s">
        <v>223</v>
      </c>
      <c r="O18673" t="s">
        <v>41</v>
      </c>
      <c r="Q18673" t="s">
        <v>27</v>
      </c>
      <c r="R18673">
        <v>789.1311422</v>
      </c>
      <c r="S18673">
        <v>0.23127297499999999</v>
      </c>
      <c r="T18673" t="s">
        <v>224</v>
      </c>
    </row>
    <row r="18674" spans="1:20" hidden="1" x14ac:dyDescent="0.25">
      <c r="A18674">
        <v>1007794</v>
      </c>
      <c r="B18674" s="1" t="s">
        <v>20224</v>
      </c>
      <c r="C18674" t="s">
        <v>20208</v>
      </c>
      <c r="D18674">
        <v>2014</v>
      </c>
      <c r="E18674" t="s">
        <v>20267</v>
      </c>
      <c r="F18674" t="s">
        <v>1524</v>
      </c>
      <c r="G18674" t="s">
        <v>5917</v>
      </c>
      <c r="H18674">
        <v>6031</v>
      </c>
      <c r="I18674">
        <v>35.960470000000001</v>
      </c>
      <c r="J18674">
        <v>-120.00855</v>
      </c>
      <c r="K18674" t="s">
        <v>119</v>
      </c>
      <c r="L18674">
        <v>93239</v>
      </c>
      <c r="M18674">
        <v>562212</v>
      </c>
      <c r="N18674" t="s">
        <v>223</v>
      </c>
      <c r="O18674" t="s">
        <v>41</v>
      </c>
      <c r="Q18674" t="s">
        <v>27</v>
      </c>
      <c r="R18674">
        <v>349.82102179999998</v>
      </c>
      <c r="S18674">
        <v>0.10252307099999999</v>
      </c>
      <c r="T18674" t="s">
        <v>224</v>
      </c>
    </row>
    <row r="18675" spans="1:20" hidden="1" x14ac:dyDescent="0.25">
      <c r="A18675">
        <v>1007794</v>
      </c>
      <c r="B18675" s="1" t="s">
        <v>20224</v>
      </c>
      <c r="C18675" t="s">
        <v>20208</v>
      </c>
      <c r="D18675">
        <v>2014</v>
      </c>
      <c r="E18675" t="s">
        <v>20268</v>
      </c>
      <c r="F18675" t="s">
        <v>1524</v>
      </c>
      <c r="G18675" t="s">
        <v>5917</v>
      </c>
      <c r="H18675">
        <v>6031</v>
      </c>
      <c r="I18675">
        <v>35.960470000000001</v>
      </c>
      <c r="J18675">
        <v>-120.00855</v>
      </c>
      <c r="K18675" t="s">
        <v>119</v>
      </c>
      <c r="L18675">
        <v>93239</v>
      </c>
      <c r="M18675">
        <v>562212</v>
      </c>
      <c r="N18675" t="s">
        <v>223</v>
      </c>
      <c r="O18675" t="s">
        <v>41</v>
      </c>
      <c r="Q18675" t="s">
        <v>27</v>
      </c>
      <c r="R18675">
        <v>349.82102179999998</v>
      </c>
      <c r="S18675">
        <v>0.10252307099999999</v>
      </c>
      <c r="T18675" t="s">
        <v>224</v>
      </c>
    </row>
    <row r="18676" spans="1:20" hidden="1" x14ac:dyDescent="0.25">
      <c r="A18676">
        <v>1007794</v>
      </c>
      <c r="B18676" s="1" t="s">
        <v>20224</v>
      </c>
      <c r="C18676" t="s">
        <v>20208</v>
      </c>
      <c r="D18676">
        <v>2014</v>
      </c>
      <c r="E18676" t="s">
        <v>20269</v>
      </c>
      <c r="F18676" t="s">
        <v>1524</v>
      </c>
      <c r="G18676" t="s">
        <v>5917</v>
      </c>
      <c r="H18676">
        <v>6031</v>
      </c>
      <c r="I18676">
        <v>35.960470000000001</v>
      </c>
      <c r="J18676">
        <v>-120.00855</v>
      </c>
      <c r="K18676" t="s">
        <v>119</v>
      </c>
      <c r="L18676">
        <v>93239</v>
      </c>
      <c r="M18676">
        <v>562212</v>
      </c>
      <c r="N18676" t="s">
        <v>223</v>
      </c>
      <c r="O18676" t="s">
        <v>41</v>
      </c>
      <c r="Q18676" t="s">
        <v>27</v>
      </c>
      <c r="R18676">
        <v>349.82102179999998</v>
      </c>
      <c r="S18676">
        <v>0.10252307099999999</v>
      </c>
      <c r="T18676" t="s">
        <v>224</v>
      </c>
    </row>
    <row r="18677" spans="1:20" hidden="1" x14ac:dyDescent="0.25">
      <c r="A18677">
        <v>1007794</v>
      </c>
      <c r="B18677" s="1" t="s">
        <v>20224</v>
      </c>
      <c r="C18677" t="s">
        <v>20208</v>
      </c>
      <c r="D18677">
        <v>2014</v>
      </c>
      <c r="E18677" t="s">
        <v>20270</v>
      </c>
      <c r="F18677" t="s">
        <v>1524</v>
      </c>
      <c r="G18677" t="s">
        <v>5917</v>
      </c>
      <c r="H18677">
        <v>6031</v>
      </c>
      <c r="I18677">
        <v>35.960470000000001</v>
      </c>
      <c r="J18677">
        <v>-120.00855</v>
      </c>
      <c r="K18677" t="s">
        <v>119</v>
      </c>
      <c r="L18677">
        <v>93239</v>
      </c>
      <c r="M18677">
        <v>562212</v>
      </c>
      <c r="N18677" t="s">
        <v>223</v>
      </c>
      <c r="O18677" t="s">
        <v>41</v>
      </c>
      <c r="Q18677" t="s">
        <v>27</v>
      </c>
      <c r="R18677">
        <v>631.30491380000001</v>
      </c>
      <c r="S18677">
        <v>0.18501838000000001</v>
      </c>
      <c r="T18677" t="s">
        <v>224</v>
      </c>
    </row>
    <row r="18678" spans="1:20" hidden="1" x14ac:dyDescent="0.25">
      <c r="A18678">
        <v>1007794</v>
      </c>
      <c r="B18678" s="1" t="s">
        <v>20224</v>
      </c>
      <c r="C18678" t="s">
        <v>20208</v>
      </c>
      <c r="D18678">
        <v>2014</v>
      </c>
      <c r="E18678" t="s">
        <v>20271</v>
      </c>
      <c r="F18678" t="s">
        <v>1524</v>
      </c>
      <c r="G18678" t="s">
        <v>5917</v>
      </c>
      <c r="H18678">
        <v>6031</v>
      </c>
      <c r="I18678">
        <v>35.960470000000001</v>
      </c>
      <c r="J18678">
        <v>-120.00855</v>
      </c>
      <c r="K18678" t="s">
        <v>119</v>
      </c>
      <c r="L18678">
        <v>93239</v>
      </c>
      <c r="M18678">
        <v>562212</v>
      </c>
      <c r="N18678" t="s">
        <v>223</v>
      </c>
      <c r="O18678" t="s">
        <v>41</v>
      </c>
      <c r="Q18678" t="s">
        <v>27</v>
      </c>
      <c r="R18678">
        <v>631.30491380000001</v>
      </c>
      <c r="S18678">
        <v>0.18501838000000001</v>
      </c>
      <c r="T18678" t="s">
        <v>224</v>
      </c>
    </row>
    <row r="18679" spans="1:20" hidden="1" x14ac:dyDescent="0.25">
      <c r="A18679">
        <v>1007794</v>
      </c>
      <c r="B18679" s="1" t="s">
        <v>20224</v>
      </c>
      <c r="C18679" t="s">
        <v>20208</v>
      </c>
      <c r="D18679">
        <v>2014</v>
      </c>
      <c r="E18679" t="s">
        <v>20272</v>
      </c>
      <c r="F18679" t="s">
        <v>1524</v>
      </c>
      <c r="G18679" t="s">
        <v>5917</v>
      </c>
      <c r="H18679">
        <v>6031</v>
      </c>
      <c r="I18679">
        <v>35.960470000000001</v>
      </c>
      <c r="J18679">
        <v>-120.00855</v>
      </c>
      <c r="K18679" t="s">
        <v>119</v>
      </c>
      <c r="L18679">
        <v>93239</v>
      </c>
      <c r="M18679">
        <v>562212</v>
      </c>
      <c r="N18679" t="s">
        <v>223</v>
      </c>
      <c r="O18679" t="s">
        <v>41</v>
      </c>
      <c r="Q18679" t="s">
        <v>27</v>
      </c>
      <c r="R18679">
        <v>631.30491380000001</v>
      </c>
      <c r="S18679">
        <v>0.18501838000000001</v>
      </c>
      <c r="T18679" t="s">
        <v>224</v>
      </c>
    </row>
    <row r="18680" spans="1:20" hidden="1" x14ac:dyDescent="0.25">
      <c r="A18680">
        <v>1007794</v>
      </c>
      <c r="B18680" s="1" t="s">
        <v>20224</v>
      </c>
      <c r="C18680" t="s">
        <v>20208</v>
      </c>
      <c r="D18680">
        <v>2014</v>
      </c>
      <c r="E18680" t="s">
        <v>20273</v>
      </c>
      <c r="F18680" t="s">
        <v>1524</v>
      </c>
      <c r="G18680" t="s">
        <v>5917</v>
      </c>
      <c r="H18680">
        <v>6031</v>
      </c>
      <c r="I18680">
        <v>35.960470000000001</v>
      </c>
      <c r="J18680">
        <v>-120.00855</v>
      </c>
      <c r="K18680" t="s">
        <v>119</v>
      </c>
      <c r="L18680">
        <v>93239</v>
      </c>
      <c r="M18680">
        <v>562212</v>
      </c>
      <c r="N18680" t="s">
        <v>223</v>
      </c>
      <c r="O18680" t="s">
        <v>41</v>
      </c>
      <c r="Q18680" t="s">
        <v>27</v>
      </c>
      <c r="R18680">
        <v>631.30491380000001</v>
      </c>
      <c r="S18680">
        <v>0.18501838000000001</v>
      </c>
      <c r="T18680" t="s">
        <v>224</v>
      </c>
    </row>
    <row r="18681" spans="1:20" hidden="1" x14ac:dyDescent="0.25">
      <c r="A18681">
        <v>1007794</v>
      </c>
      <c r="B18681" s="1" t="s">
        <v>20224</v>
      </c>
      <c r="C18681" t="s">
        <v>20208</v>
      </c>
      <c r="D18681">
        <v>2014</v>
      </c>
      <c r="E18681" t="s">
        <v>20274</v>
      </c>
      <c r="F18681" t="s">
        <v>1524</v>
      </c>
      <c r="G18681" t="s">
        <v>5917</v>
      </c>
      <c r="H18681">
        <v>6031</v>
      </c>
      <c r="I18681">
        <v>35.960470000000001</v>
      </c>
      <c r="J18681">
        <v>-120.00855</v>
      </c>
      <c r="K18681" t="s">
        <v>119</v>
      </c>
      <c r="L18681">
        <v>93239</v>
      </c>
      <c r="M18681">
        <v>562212</v>
      </c>
      <c r="N18681" t="s">
        <v>223</v>
      </c>
      <c r="O18681" t="s">
        <v>41</v>
      </c>
      <c r="Q18681" t="s">
        <v>27</v>
      </c>
      <c r="R18681">
        <v>525.54507000000001</v>
      </c>
      <c r="S18681">
        <v>0.154023033</v>
      </c>
      <c r="T18681" t="s">
        <v>224</v>
      </c>
    </row>
    <row r="18682" spans="1:20" hidden="1" x14ac:dyDescent="0.25">
      <c r="A18682">
        <v>1007672</v>
      </c>
      <c r="B18682" s="1" t="s">
        <v>7612</v>
      </c>
      <c r="C18682" t="s">
        <v>20208</v>
      </c>
      <c r="D18682">
        <v>2014</v>
      </c>
      <c r="E18682" t="s">
        <v>7383</v>
      </c>
      <c r="F18682" t="s">
        <v>1524</v>
      </c>
      <c r="G18682" t="s">
        <v>7613</v>
      </c>
      <c r="H18682">
        <v>27141</v>
      </c>
      <c r="I18682">
        <v>45.383944</v>
      </c>
      <c r="J18682">
        <v>-93.568250000000006</v>
      </c>
      <c r="K18682" t="s">
        <v>1103</v>
      </c>
      <c r="L18682">
        <v>55330</v>
      </c>
      <c r="M18682">
        <v>562212</v>
      </c>
      <c r="N18682" t="s">
        <v>223</v>
      </c>
      <c r="O18682" t="s">
        <v>41</v>
      </c>
      <c r="Q18682" t="s">
        <v>34</v>
      </c>
      <c r="R18682">
        <v>289.61926460000001</v>
      </c>
      <c r="S18682">
        <v>8.4879566000000004E-2</v>
      </c>
      <c r="T18682" t="s">
        <v>224</v>
      </c>
    </row>
    <row r="18683" spans="1:20" hidden="1" x14ac:dyDescent="0.25">
      <c r="A18683">
        <v>1007672</v>
      </c>
      <c r="B18683" s="1" t="s">
        <v>7612</v>
      </c>
      <c r="C18683" t="s">
        <v>20208</v>
      </c>
      <c r="D18683">
        <v>2014</v>
      </c>
      <c r="E18683" t="s">
        <v>7385</v>
      </c>
      <c r="F18683" t="s">
        <v>1524</v>
      </c>
      <c r="G18683" t="s">
        <v>7613</v>
      </c>
      <c r="H18683">
        <v>27141</v>
      </c>
      <c r="I18683">
        <v>45.383944</v>
      </c>
      <c r="J18683">
        <v>-93.568250000000006</v>
      </c>
      <c r="K18683" t="s">
        <v>1103</v>
      </c>
      <c r="L18683">
        <v>55330</v>
      </c>
      <c r="M18683">
        <v>562212</v>
      </c>
      <c r="N18683" t="s">
        <v>223</v>
      </c>
      <c r="O18683" t="s">
        <v>41</v>
      </c>
      <c r="Q18683" t="s">
        <v>34</v>
      </c>
      <c r="R18683">
        <v>1095.021152</v>
      </c>
      <c r="S18683">
        <v>0.32092105599999998</v>
      </c>
      <c r="T18683" t="s">
        <v>224</v>
      </c>
    </row>
    <row r="18684" spans="1:20" hidden="1" x14ac:dyDescent="0.25">
      <c r="A18684">
        <v>1007589</v>
      </c>
      <c r="B18684" s="1" t="s">
        <v>8378</v>
      </c>
      <c r="C18684" t="s">
        <v>20208</v>
      </c>
      <c r="D18684">
        <v>2014</v>
      </c>
      <c r="E18684" t="s">
        <v>7383</v>
      </c>
      <c r="F18684" t="s">
        <v>1524</v>
      </c>
      <c r="G18684" t="s">
        <v>8379</v>
      </c>
      <c r="H18684">
        <v>17109</v>
      </c>
      <c r="I18684">
        <v>40.484296000000001</v>
      </c>
      <c r="J18684">
        <v>-90.637964999999994</v>
      </c>
      <c r="K18684" t="s">
        <v>263</v>
      </c>
      <c r="L18684">
        <v>61455</v>
      </c>
      <c r="M18684">
        <v>562212</v>
      </c>
      <c r="N18684" t="s">
        <v>223</v>
      </c>
      <c r="O18684" t="s">
        <v>41</v>
      </c>
      <c r="Q18684" t="s">
        <v>34</v>
      </c>
      <c r="R18684">
        <v>437.68304590000002</v>
      </c>
      <c r="S18684">
        <v>0.128273052</v>
      </c>
      <c r="T18684" t="s">
        <v>224</v>
      </c>
    </row>
    <row r="18685" spans="1:20" hidden="1" x14ac:dyDescent="0.25">
      <c r="A18685">
        <v>1007589</v>
      </c>
      <c r="B18685" s="1" t="s">
        <v>8378</v>
      </c>
      <c r="C18685" t="s">
        <v>20208</v>
      </c>
      <c r="D18685">
        <v>2014</v>
      </c>
      <c r="E18685" t="s">
        <v>7385</v>
      </c>
      <c r="F18685" t="s">
        <v>1524</v>
      </c>
      <c r="G18685" t="s">
        <v>8379</v>
      </c>
      <c r="H18685">
        <v>17109</v>
      </c>
      <c r="I18685">
        <v>40.484296000000001</v>
      </c>
      <c r="J18685">
        <v>-90.637964999999994</v>
      </c>
      <c r="K18685" t="s">
        <v>263</v>
      </c>
      <c r="L18685">
        <v>61455</v>
      </c>
      <c r="M18685">
        <v>562212</v>
      </c>
      <c r="N18685" t="s">
        <v>223</v>
      </c>
      <c r="O18685" t="s">
        <v>41</v>
      </c>
      <c r="Q18685" t="s">
        <v>34</v>
      </c>
      <c r="R18685">
        <v>2190.0423040000001</v>
      </c>
      <c r="S18685">
        <v>0.64184211099999999</v>
      </c>
      <c r="T18685" t="s">
        <v>224</v>
      </c>
    </row>
    <row r="18686" spans="1:20" hidden="1" x14ac:dyDescent="0.25">
      <c r="A18686">
        <v>1007589</v>
      </c>
      <c r="B18686" s="1" t="s">
        <v>8378</v>
      </c>
      <c r="C18686" t="s">
        <v>20208</v>
      </c>
      <c r="D18686">
        <v>2014</v>
      </c>
      <c r="E18686" t="s">
        <v>7386</v>
      </c>
      <c r="F18686" t="s">
        <v>1524</v>
      </c>
      <c r="G18686" t="s">
        <v>8379</v>
      </c>
      <c r="H18686">
        <v>17109</v>
      </c>
      <c r="I18686">
        <v>40.484296000000001</v>
      </c>
      <c r="J18686">
        <v>-90.637964999999994</v>
      </c>
      <c r="K18686" t="s">
        <v>263</v>
      </c>
      <c r="L18686">
        <v>61455</v>
      </c>
      <c r="M18686">
        <v>562212</v>
      </c>
      <c r="N18686" t="s">
        <v>223</v>
      </c>
      <c r="O18686" t="s">
        <v>41</v>
      </c>
      <c r="Q18686" t="s">
        <v>34</v>
      </c>
      <c r="R18686">
        <v>1752.359258</v>
      </c>
      <c r="S18686">
        <v>0.51356905900000005</v>
      </c>
      <c r="T18686" t="s">
        <v>224</v>
      </c>
    </row>
    <row r="18687" spans="1:20" hidden="1" x14ac:dyDescent="0.25">
      <c r="A18687">
        <v>1006251</v>
      </c>
      <c r="B18687" s="1" t="s">
        <v>1896</v>
      </c>
      <c r="C18687" t="s">
        <v>20208</v>
      </c>
      <c r="D18687">
        <v>2014</v>
      </c>
      <c r="E18687" t="s">
        <v>20282</v>
      </c>
      <c r="F18687" t="s">
        <v>48</v>
      </c>
      <c r="G18687" t="s">
        <v>1898</v>
      </c>
      <c r="H18687">
        <v>17021</v>
      </c>
      <c r="I18687">
        <v>39.56</v>
      </c>
      <c r="J18687">
        <v>-89.372500000000002</v>
      </c>
      <c r="K18687" t="s">
        <v>263</v>
      </c>
      <c r="L18687">
        <v>62568</v>
      </c>
      <c r="M18687">
        <v>562212</v>
      </c>
      <c r="N18687" t="s">
        <v>223</v>
      </c>
      <c r="O18687" t="s">
        <v>41</v>
      </c>
      <c r="Q18687" t="s">
        <v>34</v>
      </c>
      <c r="R18687">
        <v>232.67165639999999</v>
      </c>
      <c r="S18687">
        <v>6.8189764E-2</v>
      </c>
      <c r="T18687" t="s">
        <v>224</v>
      </c>
    </row>
    <row r="18688" spans="1:20" hidden="1" x14ac:dyDescent="0.25">
      <c r="A18688">
        <v>1004439</v>
      </c>
      <c r="B18688" s="1" t="s">
        <v>20283</v>
      </c>
      <c r="C18688" t="s">
        <v>20208</v>
      </c>
      <c r="D18688">
        <v>2014</v>
      </c>
      <c r="E18688" t="s">
        <v>19862</v>
      </c>
      <c r="F18688" t="s">
        <v>48</v>
      </c>
      <c r="G18688" t="s">
        <v>8529</v>
      </c>
      <c r="H18688">
        <v>31159</v>
      </c>
      <c r="I18688">
        <v>40.745477000000001</v>
      </c>
      <c r="J18688">
        <v>-97.044426000000001</v>
      </c>
      <c r="K18688" t="s">
        <v>1520</v>
      </c>
      <c r="L18688">
        <v>68405</v>
      </c>
      <c r="M18688">
        <v>562212</v>
      </c>
      <c r="N18688" t="s">
        <v>223</v>
      </c>
      <c r="O18688" t="s">
        <v>41</v>
      </c>
      <c r="Q18688" t="s">
        <v>34</v>
      </c>
      <c r="R18688">
        <v>9.7624471199999991</v>
      </c>
      <c r="S18688">
        <v>2.8611090000000001E-3</v>
      </c>
      <c r="T18688" t="s">
        <v>224</v>
      </c>
    </row>
    <row r="18689" spans="1:20" hidden="1" x14ac:dyDescent="0.25">
      <c r="A18689">
        <v>1007665</v>
      </c>
      <c r="B18689" s="1" t="s">
        <v>20284</v>
      </c>
      <c r="C18689" t="s">
        <v>20208</v>
      </c>
      <c r="D18689">
        <v>2014</v>
      </c>
      <c r="E18689" t="s">
        <v>7383</v>
      </c>
      <c r="F18689" t="s">
        <v>1524</v>
      </c>
      <c r="G18689" t="s">
        <v>20285</v>
      </c>
      <c r="H18689">
        <v>39053</v>
      </c>
      <c r="I18689">
        <v>38.982266000000003</v>
      </c>
      <c r="J18689">
        <v>-82.234745000000004</v>
      </c>
      <c r="K18689" t="s">
        <v>269</v>
      </c>
      <c r="L18689">
        <v>45614</v>
      </c>
      <c r="M18689">
        <v>562212</v>
      </c>
      <c r="N18689" t="s">
        <v>223</v>
      </c>
      <c r="O18689" t="s">
        <v>41</v>
      </c>
      <c r="Q18689" t="s">
        <v>34</v>
      </c>
      <c r="R18689">
        <v>499.51187759999999</v>
      </c>
      <c r="S18689">
        <v>0.146393409</v>
      </c>
      <c r="T18689" t="s">
        <v>224</v>
      </c>
    </row>
    <row r="18690" spans="1:20" hidden="1" x14ac:dyDescent="0.25">
      <c r="A18690">
        <v>1003257</v>
      </c>
      <c r="B18690" s="1" t="s">
        <v>1913</v>
      </c>
      <c r="C18690" t="s">
        <v>20208</v>
      </c>
      <c r="D18690">
        <v>2014</v>
      </c>
      <c r="E18690" t="s">
        <v>7383</v>
      </c>
      <c r="F18690" t="s">
        <v>1524</v>
      </c>
      <c r="G18690" t="s">
        <v>1914</v>
      </c>
      <c r="H18690">
        <v>26089</v>
      </c>
      <c r="I18690">
        <v>44.786194000000002</v>
      </c>
      <c r="J18690">
        <v>-85.845962999999998</v>
      </c>
      <c r="K18690" t="s">
        <v>165</v>
      </c>
      <c r="L18690">
        <v>49664</v>
      </c>
      <c r="M18690">
        <v>562212</v>
      </c>
      <c r="N18690" t="s">
        <v>223</v>
      </c>
      <c r="O18690" t="s">
        <v>41</v>
      </c>
      <c r="Q18690" t="s">
        <v>34</v>
      </c>
      <c r="R18690">
        <v>349.82102179999998</v>
      </c>
      <c r="S18690">
        <v>0.10252307099999999</v>
      </c>
      <c r="T18690" t="s">
        <v>224</v>
      </c>
    </row>
    <row r="18691" spans="1:20" hidden="1" x14ac:dyDescent="0.25">
      <c r="A18691">
        <v>1007671</v>
      </c>
      <c r="B18691" s="1" t="s">
        <v>1958</v>
      </c>
      <c r="C18691" t="s">
        <v>20208</v>
      </c>
      <c r="D18691">
        <v>2014</v>
      </c>
      <c r="E18691" t="s">
        <v>7383</v>
      </c>
      <c r="F18691" t="s">
        <v>1524</v>
      </c>
      <c r="G18691" t="s">
        <v>1959</v>
      </c>
      <c r="H18691">
        <v>18075</v>
      </c>
      <c r="I18691">
        <v>40.380206000000001</v>
      </c>
      <c r="J18691">
        <v>-85.091221000000004</v>
      </c>
      <c r="K18691" t="s">
        <v>380</v>
      </c>
      <c r="L18691">
        <v>47371</v>
      </c>
      <c r="M18691">
        <v>562212</v>
      </c>
      <c r="N18691" t="s">
        <v>223</v>
      </c>
      <c r="O18691" t="s">
        <v>41</v>
      </c>
      <c r="Q18691" t="s">
        <v>34</v>
      </c>
      <c r="R18691">
        <v>657.3381061</v>
      </c>
      <c r="S18691">
        <v>0.19264800400000001</v>
      </c>
      <c r="T18691" t="s">
        <v>224</v>
      </c>
    </row>
    <row r="18692" spans="1:20" hidden="1" x14ac:dyDescent="0.25">
      <c r="A18692">
        <v>1007671</v>
      </c>
      <c r="B18692" s="1" t="s">
        <v>1958</v>
      </c>
      <c r="C18692" t="s">
        <v>20208</v>
      </c>
      <c r="D18692">
        <v>2014</v>
      </c>
      <c r="E18692" t="s">
        <v>7385</v>
      </c>
      <c r="F18692" t="s">
        <v>1524</v>
      </c>
      <c r="G18692" t="s">
        <v>1959</v>
      </c>
      <c r="H18692">
        <v>18075</v>
      </c>
      <c r="I18692">
        <v>40.380206000000001</v>
      </c>
      <c r="J18692">
        <v>-85.091221000000004</v>
      </c>
      <c r="K18692" t="s">
        <v>380</v>
      </c>
      <c r="L18692">
        <v>47371</v>
      </c>
      <c r="M18692">
        <v>562212</v>
      </c>
      <c r="N18692" t="s">
        <v>223</v>
      </c>
      <c r="O18692" t="s">
        <v>41</v>
      </c>
      <c r="Q18692" t="s">
        <v>34</v>
      </c>
      <c r="R18692">
        <v>981.12593560000005</v>
      </c>
      <c r="S18692">
        <v>0.287541451</v>
      </c>
      <c r="T18692" t="s">
        <v>224</v>
      </c>
    </row>
    <row r="18693" spans="1:20" hidden="1" x14ac:dyDescent="0.25">
      <c r="A18693">
        <v>1007709</v>
      </c>
      <c r="B18693" s="1" t="s">
        <v>1871</v>
      </c>
      <c r="C18693" t="s">
        <v>20208</v>
      </c>
      <c r="D18693">
        <v>2014</v>
      </c>
      <c r="E18693" t="s">
        <v>2086</v>
      </c>
      <c r="F18693" t="s">
        <v>1761</v>
      </c>
      <c r="G18693" t="s">
        <v>1872</v>
      </c>
      <c r="H18693">
        <v>8005</v>
      </c>
      <c r="I18693">
        <v>39.645659999999999</v>
      </c>
      <c r="J18693">
        <v>-104.70914</v>
      </c>
      <c r="K18693" t="s">
        <v>775</v>
      </c>
      <c r="L18693">
        <v>80018</v>
      </c>
      <c r="M18693">
        <v>562212</v>
      </c>
      <c r="N18693" t="s">
        <v>223</v>
      </c>
      <c r="O18693" t="s">
        <v>41</v>
      </c>
      <c r="Q18693" t="s">
        <v>27</v>
      </c>
      <c r="R18693">
        <v>349.82102179999998</v>
      </c>
      <c r="S18693">
        <v>0.10252307099999999</v>
      </c>
      <c r="T18693" t="s">
        <v>224</v>
      </c>
    </row>
    <row r="18694" spans="1:20" hidden="1" x14ac:dyDescent="0.25">
      <c r="A18694">
        <v>1007709</v>
      </c>
      <c r="B18694" s="1" t="s">
        <v>1871</v>
      </c>
      <c r="C18694" t="s">
        <v>20208</v>
      </c>
      <c r="D18694">
        <v>2014</v>
      </c>
      <c r="E18694" t="s">
        <v>7383</v>
      </c>
      <c r="F18694" t="s">
        <v>1524</v>
      </c>
      <c r="G18694" t="s">
        <v>1872</v>
      </c>
      <c r="H18694">
        <v>8005</v>
      </c>
      <c r="I18694">
        <v>39.645659999999999</v>
      </c>
      <c r="J18694">
        <v>-104.70914</v>
      </c>
      <c r="K18694" t="s">
        <v>775</v>
      </c>
      <c r="L18694">
        <v>80018</v>
      </c>
      <c r="M18694">
        <v>562212</v>
      </c>
      <c r="N18694" t="s">
        <v>223</v>
      </c>
      <c r="O18694" t="s">
        <v>41</v>
      </c>
      <c r="Q18694" t="s">
        <v>27</v>
      </c>
      <c r="R18694">
        <v>569.47608200000002</v>
      </c>
      <c r="S18694">
        <v>0.16689802300000001</v>
      </c>
      <c r="T18694" t="s">
        <v>224</v>
      </c>
    </row>
    <row r="18695" spans="1:20" hidden="1" x14ac:dyDescent="0.25">
      <c r="A18695">
        <v>1007709</v>
      </c>
      <c r="B18695" s="1" t="s">
        <v>1871</v>
      </c>
      <c r="C18695" t="s">
        <v>20208</v>
      </c>
      <c r="D18695">
        <v>2014</v>
      </c>
      <c r="E18695" t="s">
        <v>7385</v>
      </c>
      <c r="F18695" t="s">
        <v>1524</v>
      </c>
      <c r="G18695" t="s">
        <v>1872</v>
      </c>
      <c r="H18695">
        <v>8005</v>
      </c>
      <c r="I18695">
        <v>39.645659999999999</v>
      </c>
      <c r="J18695">
        <v>-104.70914</v>
      </c>
      <c r="K18695" t="s">
        <v>775</v>
      </c>
      <c r="L18695">
        <v>80018</v>
      </c>
      <c r="M18695">
        <v>562212</v>
      </c>
      <c r="N18695" t="s">
        <v>223</v>
      </c>
      <c r="O18695" t="s">
        <v>41</v>
      </c>
      <c r="Q18695" t="s">
        <v>27</v>
      </c>
      <c r="R18695">
        <v>569.47608200000002</v>
      </c>
      <c r="S18695">
        <v>0.16689802300000001</v>
      </c>
      <c r="T18695" t="s">
        <v>224</v>
      </c>
    </row>
    <row r="18696" spans="1:20" hidden="1" x14ac:dyDescent="0.25">
      <c r="A18696">
        <v>1007709</v>
      </c>
      <c r="B18696" s="1" t="s">
        <v>1871</v>
      </c>
      <c r="C18696" t="s">
        <v>20208</v>
      </c>
      <c r="D18696">
        <v>2014</v>
      </c>
      <c r="E18696" t="s">
        <v>7386</v>
      </c>
      <c r="F18696" t="s">
        <v>1524</v>
      </c>
      <c r="G18696" t="s">
        <v>1872</v>
      </c>
      <c r="H18696">
        <v>8005</v>
      </c>
      <c r="I18696">
        <v>39.645659999999999</v>
      </c>
      <c r="J18696">
        <v>-104.70914</v>
      </c>
      <c r="K18696" t="s">
        <v>775</v>
      </c>
      <c r="L18696">
        <v>80018</v>
      </c>
      <c r="M18696">
        <v>562212</v>
      </c>
      <c r="N18696" t="s">
        <v>223</v>
      </c>
      <c r="O18696" t="s">
        <v>41</v>
      </c>
      <c r="Q18696" t="s">
        <v>27</v>
      </c>
      <c r="R18696">
        <v>1051.09014</v>
      </c>
      <c r="S18696">
        <v>0.30804606499999998</v>
      </c>
      <c r="T18696" t="s">
        <v>224</v>
      </c>
    </row>
    <row r="18697" spans="1:20" hidden="1" x14ac:dyDescent="0.25">
      <c r="A18697">
        <v>1007709</v>
      </c>
      <c r="B18697" s="1" t="s">
        <v>1871</v>
      </c>
      <c r="C18697" t="s">
        <v>20208</v>
      </c>
      <c r="D18697">
        <v>2014</v>
      </c>
      <c r="E18697" t="s">
        <v>1838</v>
      </c>
      <c r="F18697" t="s">
        <v>48</v>
      </c>
      <c r="G18697" t="s">
        <v>1872</v>
      </c>
      <c r="H18697">
        <v>8005</v>
      </c>
      <c r="I18697">
        <v>39.645659999999999</v>
      </c>
      <c r="J18697">
        <v>-104.70914</v>
      </c>
      <c r="K18697" t="s">
        <v>775</v>
      </c>
      <c r="L18697">
        <v>80018</v>
      </c>
      <c r="M18697">
        <v>562212</v>
      </c>
      <c r="N18697" t="s">
        <v>223</v>
      </c>
      <c r="O18697" t="s">
        <v>41</v>
      </c>
      <c r="Q18697" t="s">
        <v>27</v>
      </c>
      <c r="R18697">
        <v>3153.2704199999998</v>
      </c>
      <c r="S18697">
        <v>0.92413819600000002</v>
      </c>
      <c r="T18697" t="s">
        <v>224</v>
      </c>
    </row>
    <row r="18698" spans="1:20" hidden="1" x14ac:dyDescent="0.25">
      <c r="A18698">
        <v>1007709</v>
      </c>
      <c r="B18698" s="1" t="s">
        <v>1871</v>
      </c>
      <c r="C18698" t="s">
        <v>20208</v>
      </c>
      <c r="D18698">
        <v>2014</v>
      </c>
      <c r="E18698" t="s">
        <v>7388</v>
      </c>
      <c r="F18698" t="s">
        <v>1524</v>
      </c>
      <c r="G18698" t="s">
        <v>1872</v>
      </c>
      <c r="H18698">
        <v>8005</v>
      </c>
      <c r="I18698">
        <v>39.645659999999999</v>
      </c>
      <c r="J18698">
        <v>-104.70914</v>
      </c>
      <c r="K18698" t="s">
        <v>775</v>
      </c>
      <c r="L18698">
        <v>80018</v>
      </c>
      <c r="M18698">
        <v>562212</v>
      </c>
      <c r="N18698" t="s">
        <v>223</v>
      </c>
      <c r="O18698" t="s">
        <v>41</v>
      </c>
      <c r="Q18698" t="s">
        <v>27</v>
      </c>
      <c r="R18698">
        <v>789.1311422</v>
      </c>
      <c r="S18698">
        <v>0.23127297499999999</v>
      </c>
      <c r="T18698" t="s">
        <v>224</v>
      </c>
    </row>
    <row r="18699" spans="1:20" hidden="1" x14ac:dyDescent="0.25">
      <c r="A18699">
        <v>1007709</v>
      </c>
      <c r="B18699" s="1" t="s">
        <v>1871</v>
      </c>
      <c r="C18699" t="s">
        <v>20208</v>
      </c>
      <c r="D18699">
        <v>2014</v>
      </c>
      <c r="E18699" t="s">
        <v>7389</v>
      </c>
      <c r="F18699" t="s">
        <v>1524</v>
      </c>
      <c r="G18699" t="s">
        <v>1872</v>
      </c>
      <c r="H18699">
        <v>8005</v>
      </c>
      <c r="I18699">
        <v>39.645659999999999</v>
      </c>
      <c r="J18699">
        <v>-104.70914</v>
      </c>
      <c r="K18699" t="s">
        <v>775</v>
      </c>
      <c r="L18699">
        <v>80018</v>
      </c>
      <c r="M18699">
        <v>562212</v>
      </c>
      <c r="N18699" t="s">
        <v>223</v>
      </c>
      <c r="O18699" t="s">
        <v>41</v>
      </c>
      <c r="Q18699" t="s">
        <v>27</v>
      </c>
      <c r="R18699">
        <v>789.1311422</v>
      </c>
      <c r="S18699">
        <v>0.23127297499999999</v>
      </c>
      <c r="T18699" t="s">
        <v>224</v>
      </c>
    </row>
    <row r="18700" spans="1:20" hidden="1" x14ac:dyDescent="0.25">
      <c r="A18700">
        <v>1007709</v>
      </c>
      <c r="B18700" s="1" t="s">
        <v>1871</v>
      </c>
      <c r="C18700" t="s">
        <v>20208</v>
      </c>
      <c r="D18700">
        <v>2014</v>
      </c>
      <c r="E18700" t="s">
        <v>7390</v>
      </c>
      <c r="F18700" t="s">
        <v>1524</v>
      </c>
      <c r="G18700" t="s">
        <v>1872</v>
      </c>
      <c r="H18700">
        <v>8005</v>
      </c>
      <c r="I18700">
        <v>39.645659999999999</v>
      </c>
      <c r="J18700">
        <v>-104.70914</v>
      </c>
      <c r="K18700" t="s">
        <v>775</v>
      </c>
      <c r="L18700">
        <v>80018</v>
      </c>
      <c r="M18700">
        <v>562212</v>
      </c>
      <c r="N18700" t="s">
        <v>223</v>
      </c>
      <c r="O18700" t="s">
        <v>41</v>
      </c>
      <c r="Q18700" t="s">
        <v>27</v>
      </c>
      <c r="R18700">
        <v>789.1311422</v>
      </c>
      <c r="S18700">
        <v>0.23127297499999999</v>
      </c>
      <c r="T18700" t="s">
        <v>224</v>
      </c>
    </row>
    <row r="18701" spans="1:20" hidden="1" x14ac:dyDescent="0.25">
      <c r="A18701">
        <v>1007709</v>
      </c>
      <c r="B18701" s="1" t="s">
        <v>1871</v>
      </c>
      <c r="C18701" t="s">
        <v>20208</v>
      </c>
      <c r="D18701">
        <v>2014</v>
      </c>
      <c r="E18701" t="s">
        <v>7391</v>
      </c>
      <c r="F18701" t="s">
        <v>1524</v>
      </c>
      <c r="G18701" t="s">
        <v>1872</v>
      </c>
      <c r="H18701">
        <v>8005</v>
      </c>
      <c r="I18701">
        <v>39.645659999999999</v>
      </c>
      <c r="J18701">
        <v>-104.70914</v>
      </c>
      <c r="K18701" t="s">
        <v>775</v>
      </c>
      <c r="L18701">
        <v>80018</v>
      </c>
      <c r="M18701">
        <v>562212</v>
      </c>
      <c r="N18701" t="s">
        <v>223</v>
      </c>
      <c r="O18701" t="s">
        <v>41</v>
      </c>
      <c r="Q18701" t="s">
        <v>27</v>
      </c>
      <c r="R18701">
        <v>789.1311422</v>
      </c>
      <c r="S18701">
        <v>0.23127297499999999</v>
      </c>
      <c r="T18701" t="s">
        <v>224</v>
      </c>
    </row>
    <row r="18702" spans="1:20" hidden="1" x14ac:dyDescent="0.25">
      <c r="A18702">
        <v>1007709</v>
      </c>
      <c r="B18702" s="1" t="s">
        <v>1871</v>
      </c>
      <c r="C18702" t="s">
        <v>20208</v>
      </c>
      <c r="D18702">
        <v>2014</v>
      </c>
      <c r="E18702" t="s">
        <v>7392</v>
      </c>
      <c r="F18702" t="s">
        <v>1524</v>
      </c>
      <c r="G18702" t="s">
        <v>1872</v>
      </c>
      <c r="H18702">
        <v>8005</v>
      </c>
      <c r="I18702">
        <v>39.645659999999999</v>
      </c>
      <c r="J18702">
        <v>-104.70914</v>
      </c>
      <c r="K18702" t="s">
        <v>775</v>
      </c>
      <c r="L18702">
        <v>80018</v>
      </c>
      <c r="M18702">
        <v>562212</v>
      </c>
      <c r="N18702" t="s">
        <v>223</v>
      </c>
      <c r="O18702" t="s">
        <v>41</v>
      </c>
      <c r="Q18702" t="s">
        <v>27</v>
      </c>
      <c r="R18702">
        <v>789.1311422</v>
      </c>
      <c r="S18702">
        <v>0.23127297499999999</v>
      </c>
      <c r="T18702" t="s">
        <v>224</v>
      </c>
    </row>
    <row r="18703" spans="1:20" hidden="1" x14ac:dyDescent="0.25">
      <c r="A18703">
        <v>1007709</v>
      </c>
      <c r="B18703" s="1" t="s">
        <v>1871</v>
      </c>
      <c r="C18703" t="s">
        <v>20208</v>
      </c>
      <c r="D18703">
        <v>2014</v>
      </c>
      <c r="E18703" t="s">
        <v>7393</v>
      </c>
      <c r="F18703" t="s">
        <v>1524</v>
      </c>
      <c r="G18703" t="s">
        <v>1872</v>
      </c>
      <c r="H18703">
        <v>8005</v>
      </c>
      <c r="I18703">
        <v>39.645659999999999</v>
      </c>
      <c r="J18703">
        <v>-104.70914</v>
      </c>
      <c r="K18703" t="s">
        <v>775</v>
      </c>
      <c r="L18703">
        <v>80018</v>
      </c>
      <c r="M18703">
        <v>562212</v>
      </c>
      <c r="N18703" t="s">
        <v>223</v>
      </c>
      <c r="O18703" t="s">
        <v>41</v>
      </c>
      <c r="Q18703" t="s">
        <v>27</v>
      </c>
      <c r="R18703">
        <v>789.1311422</v>
      </c>
      <c r="S18703">
        <v>0.23127297499999999</v>
      </c>
      <c r="T18703" t="s">
        <v>224</v>
      </c>
    </row>
    <row r="18704" spans="1:20" hidden="1" x14ac:dyDescent="0.25">
      <c r="A18704">
        <v>1005834</v>
      </c>
      <c r="B18704" s="1" t="s">
        <v>7597</v>
      </c>
      <c r="C18704" t="s">
        <v>20208</v>
      </c>
      <c r="D18704">
        <v>2014</v>
      </c>
      <c r="E18704" t="s">
        <v>20275</v>
      </c>
      <c r="F18704" t="s">
        <v>1524</v>
      </c>
      <c r="G18704" t="s">
        <v>7598</v>
      </c>
      <c r="H18704">
        <v>48121</v>
      </c>
      <c r="I18704">
        <v>33.019651000000003</v>
      </c>
      <c r="J18704">
        <v>-97.004401000000001</v>
      </c>
      <c r="K18704" t="s">
        <v>75</v>
      </c>
      <c r="L18704">
        <v>75067</v>
      </c>
      <c r="M18704">
        <v>562212</v>
      </c>
      <c r="N18704" t="s">
        <v>223</v>
      </c>
      <c r="O18704" t="s">
        <v>41</v>
      </c>
      <c r="P18704" t="s">
        <v>7599</v>
      </c>
      <c r="Q18704" t="s">
        <v>78</v>
      </c>
      <c r="R18704">
        <v>875.36609180000005</v>
      </c>
      <c r="S18704">
        <v>0.256546104</v>
      </c>
      <c r="T18704" t="s">
        <v>224</v>
      </c>
    </row>
    <row r="18705" spans="1:20" hidden="1" x14ac:dyDescent="0.25">
      <c r="A18705">
        <v>1005834</v>
      </c>
      <c r="B18705" s="1" t="s">
        <v>7597</v>
      </c>
      <c r="C18705" t="s">
        <v>20208</v>
      </c>
      <c r="D18705">
        <v>2014</v>
      </c>
      <c r="E18705" t="s">
        <v>2086</v>
      </c>
      <c r="F18705" t="s">
        <v>1761</v>
      </c>
      <c r="G18705" t="s">
        <v>7598</v>
      </c>
      <c r="H18705">
        <v>48121</v>
      </c>
      <c r="I18705">
        <v>33.019651000000003</v>
      </c>
      <c r="J18705">
        <v>-97.004401000000001</v>
      </c>
      <c r="K18705" t="s">
        <v>75</v>
      </c>
      <c r="L18705">
        <v>75067</v>
      </c>
      <c r="M18705">
        <v>562212</v>
      </c>
      <c r="N18705" t="s">
        <v>223</v>
      </c>
      <c r="O18705" t="s">
        <v>41</v>
      </c>
      <c r="P18705" t="s">
        <v>7599</v>
      </c>
      <c r="Q18705" t="s">
        <v>78</v>
      </c>
      <c r="R18705">
        <v>315.6524569</v>
      </c>
      <c r="S18705">
        <v>9.2509190000000005E-2</v>
      </c>
      <c r="T18705" t="s">
        <v>224</v>
      </c>
    </row>
    <row r="18706" spans="1:20" hidden="1" x14ac:dyDescent="0.25">
      <c r="A18706">
        <v>1005834</v>
      </c>
      <c r="B18706" s="1" t="s">
        <v>7597</v>
      </c>
      <c r="C18706" t="s">
        <v>20208</v>
      </c>
      <c r="D18706">
        <v>2014</v>
      </c>
      <c r="E18706" t="s">
        <v>7383</v>
      </c>
      <c r="F18706" t="s">
        <v>1524</v>
      </c>
      <c r="G18706" t="s">
        <v>7598</v>
      </c>
      <c r="H18706">
        <v>48121</v>
      </c>
      <c r="I18706">
        <v>33.019651000000003</v>
      </c>
      <c r="J18706">
        <v>-97.004401000000001</v>
      </c>
      <c r="K18706" t="s">
        <v>75</v>
      </c>
      <c r="L18706">
        <v>75067</v>
      </c>
      <c r="M18706">
        <v>562212</v>
      </c>
      <c r="N18706" t="s">
        <v>223</v>
      </c>
      <c r="O18706" t="s">
        <v>41</v>
      </c>
      <c r="P18706" t="s">
        <v>7599</v>
      </c>
      <c r="Q18706" t="s">
        <v>78</v>
      </c>
      <c r="R18706">
        <v>875.36609180000005</v>
      </c>
      <c r="S18706">
        <v>0.256546104</v>
      </c>
      <c r="T18706" t="s">
        <v>224</v>
      </c>
    </row>
    <row r="18707" spans="1:20" hidden="1" x14ac:dyDescent="0.25">
      <c r="A18707">
        <v>1005834</v>
      </c>
      <c r="B18707" s="1" t="s">
        <v>7597</v>
      </c>
      <c r="C18707" t="s">
        <v>20208</v>
      </c>
      <c r="D18707">
        <v>2014</v>
      </c>
      <c r="E18707" t="s">
        <v>7385</v>
      </c>
      <c r="F18707" t="s">
        <v>1524</v>
      </c>
      <c r="G18707" t="s">
        <v>7598</v>
      </c>
      <c r="H18707">
        <v>48121</v>
      </c>
      <c r="I18707">
        <v>33.019651000000003</v>
      </c>
      <c r="J18707">
        <v>-97.004401000000001</v>
      </c>
      <c r="K18707" t="s">
        <v>75</v>
      </c>
      <c r="L18707">
        <v>75067</v>
      </c>
      <c r="M18707">
        <v>562212</v>
      </c>
      <c r="N18707" t="s">
        <v>223</v>
      </c>
      <c r="O18707" t="s">
        <v>41</v>
      </c>
      <c r="P18707" t="s">
        <v>7599</v>
      </c>
      <c r="Q18707" t="s">
        <v>78</v>
      </c>
      <c r="R18707">
        <v>875.36609180000005</v>
      </c>
      <c r="S18707">
        <v>0.256546104</v>
      </c>
      <c r="T18707" t="s">
        <v>224</v>
      </c>
    </row>
    <row r="18708" spans="1:20" hidden="1" x14ac:dyDescent="0.25">
      <c r="A18708">
        <v>1005834</v>
      </c>
      <c r="B18708" s="1" t="s">
        <v>7597</v>
      </c>
      <c r="C18708" t="s">
        <v>20208</v>
      </c>
      <c r="D18708">
        <v>2014</v>
      </c>
      <c r="E18708" t="s">
        <v>7386</v>
      </c>
      <c r="F18708" t="s">
        <v>1524</v>
      </c>
      <c r="G18708" t="s">
        <v>7598</v>
      </c>
      <c r="H18708">
        <v>48121</v>
      </c>
      <c r="I18708">
        <v>33.019651000000003</v>
      </c>
      <c r="J18708">
        <v>-97.004401000000001</v>
      </c>
      <c r="K18708" t="s">
        <v>75</v>
      </c>
      <c r="L18708">
        <v>75067</v>
      </c>
      <c r="M18708">
        <v>562212</v>
      </c>
      <c r="N18708" t="s">
        <v>223</v>
      </c>
      <c r="O18708" t="s">
        <v>41</v>
      </c>
      <c r="P18708" t="s">
        <v>7599</v>
      </c>
      <c r="Q18708" t="s">
        <v>78</v>
      </c>
      <c r="R18708">
        <v>875.36609180000005</v>
      </c>
      <c r="S18708">
        <v>0.256546104</v>
      </c>
      <c r="T18708" t="s">
        <v>224</v>
      </c>
    </row>
    <row r="18709" spans="1:20" hidden="1" x14ac:dyDescent="0.25">
      <c r="A18709">
        <v>1005834</v>
      </c>
      <c r="B18709" s="1" t="s">
        <v>7597</v>
      </c>
      <c r="C18709" t="s">
        <v>20208</v>
      </c>
      <c r="D18709">
        <v>2014</v>
      </c>
      <c r="E18709" t="s">
        <v>7387</v>
      </c>
      <c r="F18709" t="s">
        <v>1524</v>
      </c>
      <c r="G18709" t="s">
        <v>7598</v>
      </c>
      <c r="H18709">
        <v>48121</v>
      </c>
      <c r="I18709">
        <v>33.019651000000003</v>
      </c>
      <c r="J18709">
        <v>-97.004401000000001</v>
      </c>
      <c r="K18709" t="s">
        <v>75</v>
      </c>
      <c r="L18709">
        <v>75067</v>
      </c>
      <c r="M18709">
        <v>562212</v>
      </c>
      <c r="N18709" t="s">
        <v>223</v>
      </c>
      <c r="O18709" t="s">
        <v>41</v>
      </c>
      <c r="P18709" t="s">
        <v>7599</v>
      </c>
      <c r="Q18709" t="s">
        <v>78</v>
      </c>
      <c r="R18709">
        <v>875.36609180000005</v>
      </c>
      <c r="S18709">
        <v>0.256546104</v>
      </c>
      <c r="T18709" t="s">
        <v>224</v>
      </c>
    </row>
    <row r="18710" spans="1:20" hidden="1" x14ac:dyDescent="0.25">
      <c r="A18710">
        <v>1005834</v>
      </c>
      <c r="B18710" s="1" t="s">
        <v>7597</v>
      </c>
      <c r="C18710" t="s">
        <v>20208</v>
      </c>
      <c r="D18710">
        <v>2014</v>
      </c>
      <c r="E18710" t="s">
        <v>7388</v>
      </c>
      <c r="F18710" t="s">
        <v>1524</v>
      </c>
      <c r="G18710" t="s">
        <v>7598</v>
      </c>
      <c r="H18710">
        <v>48121</v>
      </c>
      <c r="I18710">
        <v>33.019651000000003</v>
      </c>
      <c r="J18710">
        <v>-97.004401000000001</v>
      </c>
      <c r="K18710" t="s">
        <v>75</v>
      </c>
      <c r="L18710">
        <v>75067</v>
      </c>
      <c r="M18710">
        <v>562212</v>
      </c>
      <c r="N18710" t="s">
        <v>223</v>
      </c>
      <c r="O18710" t="s">
        <v>41</v>
      </c>
      <c r="P18710" t="s">
        <v>7599</v>
      </c>
      <c r="Q18710" t="s">
        <v>78</v>
      </c>
      <c r="R18710">
        <v>875.36609180000005</v>
      </c>
      <c r="S18710">
        <v>0.256546104</v>
      </c>
      <c r="T18710" t="s">
        <v>224</v>
      </c>
    </row>
    <row r="18711" spans="1:20" hidden="1" x14ac:dyDescent="0.25">
      <c r="A18711">
        <v>1007671</v>
      </c>
      <c r="B18711" s="1" t="s">
        <v>1958</v>
      </c>
      <c r="C18711" t="s">
        <v>20208</v>
      </c>
      <c r="D18711">
        <v>2014</v>
      </c>
      <c r="E18711" t="s">
        <v>7386</v>
      </c>
      <c r="F18711" t="s">
        <v>1524</v>
      </c>
      <c r="G18711" t="s">
        <v>1959</v>
      </c>
      <c r="H18711">
        <v>18075</v>
      </c>
      <c r="I18711">
        <v>40.380206000000001</v>
      </c>
      <c r="J18711">
        <v>-85.091221000000004</v>
      </c>
      <c r="K18711" t="s">
        <v>380</v>
      </c>
      <c r="L18711">
        <v>47371</v>
      </c>
      <c r="M18711">
        <v>562212</v>
      </c>
      <c r="N18711" t="s">
        <v>223</v>
      </c>
      <c r="O18711" t="s">
        <v>41</v>
      </c>
      <c r="Q18711" t="s">
        <v>34</v>
      </c>
      <c r="R18711">
        <v>981.12593560000005</v>
      </c>
      <c r="S18711">
        <v>0.287541451</v>
      </c>
      <c r="T18711" t="s">
        <v>224</v>
      </c>
    </row>
    <row r="18712" spans="1:20" hidden="1" x14ac:dyDescent="0.25">
      <c r="A18712">
        <v>1007744</v>
      </c>
      <c r="B18712" s="1" t="s">
        <v>1967</v>
      </c>
      <c r="C18712" t="s">
        <v>20208</v>
      </c>
      <c r="D18712">
        <v>2014</v>
      </c>
      <c r="E18712" t="s">
        <v>20297</v>
      </c>
      <c r="F18712" t="s">
        <v>73</v>
      </c>
      <c r="G18712" t="s">
        <v>1178</v>
      </c>
      <c r="H18712">
        <v>26131</v>
      </c>
      <c r="I18712">
        <v>46.786000000000001</v>
      </c>
      <c r="J18712">
        <v>-89.129043999999993</v>
      </c>
      <c r="K18712" t="s">
        <v>165</v>
      </c>
      <c r="L18712">
        <v>49953</v>
      </c>
      <c r="M18712">
        <v>562212</v>
      </c>
      <c r="N18712" t="s">
        <v>223</v>
      </c>
      <c r="O18712" t="s">
        <v>41</v>
      </c>
      <c r="Q18712" t="s">
        <v>34</v>
      </c>
      <c r="R18712">
        <v>587.37390170000003</v>
      </c>
      <c r="S18712">
        <v>0.17214338900000001</v>
      </c>
      <c r="T18712" t="s">
        <v>224</v>
      </c>
    </row>
    <row r="18713" spans="1:20" hidden="1" x14ac:dyDescent="0.25">
      <c r="A18713">
        <v>1007744</v>
      </c>
      <c r="B18713" s="1" t="s">
        <v>1967</v>
      </c>
      <c r="C18713" t="s">
        <v>20208</v>
      </c>
      <c r="D18713">
        <v>2014</v>
      </c>
      <c r="E18713" t="s">
        <v>20213</v>
      </c>
      <c r="F18713" t="s">
        <v>1524</v>
      </c>
      <c r="G18713" t="s">
        <v>1178</v>
      </c>
      <c r="H18713">
        <v>26131</v>
      </c>
      <c r="I18713">
        <v>46.786000000000001</v>
      </c>
      <c r="J18713">
        <v>-89.129043999999993</v>
      </c>
      <c r="K18713" t="s">
        <v>165</v>
      </c>
      <c r="L18713">
        <v>49953</v>
      </c>
      <c r="M18713">
        <v>562212</v>
      </c>
      <c r="N18713" t="s">
        <v>223</v>
      </c>
      <c r="O18713" t="s">
        <v>41</v>
      </c>
      <c r="Q18713" t="s">
        <v>34</v>
      </c>
      <c r="R18713">
        <v>1314.6762120000001</v>
      </c>
      <c r="S18713">
        <v>0.385296007</v>
      </c>
      <c r="T18713" t="s">
        <v>224</v>
      </c>
    </row>
    <row r="18714" spans="1:20" hidden="1" x14ac:dyDescent="0.25">
      <c r="A18714">
        <v>1003544</v>
      </c>
      <c r="B18714" s="1" t="s">
        <v>20277</v>
      </c>
      <c r="C18714" t="s">
        <v>20208</v>
      </c>
      <c r="D18714">
        <v>2014</v>
      </c>
      <c r="E18714" t="s">
        <v>7383</v>
      </c>
      <c r="F18714" t="s">
        <v>1524</v>
      </c>
      <c r="G18714" t="s">
        <v>15798</v>
      </c>
      <c r="H18714">
        <v>54011</v>
      </c>
      <c r="I18714">
        <v>38.406390000000002</v>
      </c>
      <c r="J18714">
        <v>-82.02028</v>
      </c>
      <c r="K18714" t="s">
        <v>258</v>
      </c>
      <c r="L18714">
        <v>25526</v>
      </c>
      <c r="M18714">
        <v>562212</v>
      </c>
      <c r="N18714" t="s">
        <v>223</v>
      </c>
      <c r="O18714" t="s">
        <v>41</v>
      </c>
      <c r="Q18714" t="s">
        <v>78</v>
      </c>
      <c r="R18714">
        <v>4380.0846080000001</v>
      </c>
      <c r="S18714">
        <v>1.283684222</v>
      </c>
      <c r="T18714" t="s">
        <v>224</v>
      </c>
    </row>
    <row r="18715" spans="1:20" hidden="1" x14ac:dyDescent="0.25">
      <c r="A18715">
        <v>1007744</v>
      </c>
      <c r="B18715" s="1" t="s">
        <v>1967</v>
      </c>
      <c r="C18715" t="s">
        <v>20208</v>
      </c>
      <c r="D18715">
        <v>2014</v>
      </c>
      <c r="E18715" t="s">
        <v>20214</v>
      </c>
      <c r="F18715" t="s">
        <v>1524</v>
      </c>
      <c r="G18715" t="s">
        <v>1178</v>
      </c>
      <c r="H18715">
        <v>26131</v>
      </c>
      <c r="I18715">
        <v>46.786000000000001</v>
      </c>
      <c r="J18715">
        <v>-89.129043999999993</v>
      </c>
      <c r="K18715" t="s">
        <v>165</v>
      </c>
      <c r="L18715">
        <v>49953</v>
      </c>
      <c r="M18715">
        <v>562212</v>
      </c>
      <c r="N18715" t="s">
        <v>223</v>
      </c>
      <c r="O18715" t="s">
        <v>41</v>
      </c>
      <c r="Q18715" t="s">
        <v>34</v>
      </c>
      <c r="R18715">
        <v>1418.8089809999999</v>
      </c>
      <c r="S18715">
        <v>0.415814503</v>
      </c>
      <c r="T18715" t="s">
        <v>224</v>
      </c>
    </row>
    <row r="18716" spans="1:20" hidden="1" x14ac:dyDescent="0.25">
      <c r="A18716">
        <v>1007812</v>
      </c>
      <c r="B18716" s="1" t="s">
        <v>7664</v>
      </c>
      <c r="C18716" t="s">
        <v>20208</v>
      </c>
      <c r="D18716">
        <v>2014</v>
      </c>
      <c r="E18716" t="s">
        <v>7383</v>
      </c>
      <c r="F18716" t="s">
        <v>1524</v>
      </c>
      <c r="G18716" t="s">
        <v>7665</v>
      </c>
      <c r="H18716">
        <v>18181</v>
      </c>
      <c r="I18716">
        <v>40.883713999999998</v>
      </c>
      <c r="J18716">
        <v>-86.704524000000006</v>
      </c>
      <c r="K18716" t="s">
        <v>380</v>
      </c>
      <c r="L18716">
        <v>47960</v>
      </c>
      <c r="M18716">
        <v>562212</v>
      </c>
      <c r="N18716" t="s">
        <v>223</v>
      </c>
      <c r="O18716" t="s">
        <v>41</v>
      </c>
      <c r="Q18716" t="s">
        <v>34</v>
      </c>
      <c r="R18716">
        <v>875.36609180000005</v>
      </c>
      <c r="S18716">
        <v>0.256546104</v>
      </c>
      <c r="T18716" t="s">
        <v>224</v>
      </c>
    </row>
    <row r="18717" spans="1:20" hidden="1" x14ac:dyDescent="0.25">
      <c r="A18717">
        <v>1007812</v>
      </c>
      <c r="B18717" s="1" t="s">
        <v>7664</v>
      </c>
      <c r="C18717" t="s">
        <v>20208</v>
      </c>
      <c r="D18717">
        <v>2014</v>
      </c>
      <c r="E18717" t="s">
        <v>7385</v>
      </c>
      <c r="F18717" t="s">
        <v>1524</v>
      </c>
      <c r="G18717" t="s">
        <v>7665</v>
      </c>
      <c r="H18717">
        <v>18181</v>
      </c>
      <c r="I18717">
        <v>40.883713999999998</v>
      </c>
      <c r="J18717">
        <v>-86.704524000000006</v>
      </c>
      <c r="K18717" t="s">
        <v>380</v>
      </c>
      <c r="L18717">
        <v>47960</v>
      </c>
      <c r="M18717">
        <v>562212</v>
      </c>
      <c r="N18717" t="s">
        <v>223</v>
      </c>
      <c r="O18717" t="s">
        <v>41</v>
      </c>
      <c r="Q18717" t="s">
        <v>34</v>
      </c>
      <c r="R18717">
        <v>963.22811579999996</v>
      </c>
      <c r="S18717">
        <v>0.28229608499999997</v>
      </c>
      <c r="T18717" t="s">
        <v>224</v>
      </c>
    </row>
    <row r="18718" spans="1:20" hidden="1" x14ac:dyDescent="0.25">
      <c r="A18718">
        <v>1007284</v>
      </c>
      <c r="B18718" s="1" t="s">
        <v>20302</v>
      </c>
      <c r="C18718" t="s">
        <v>20208</v>
      </c>
      <c r="D18718">
        <v>2014</v>
      </c>
      <c r="E18718" t="s">
        <v>7383</v>
      </c>
      <c r="F18718" t="s">
        <v>1524</v>
      </c>
      <c r="G18718" t="s">
        <v>20303</v>
      </c>
      <c r="H18718">
        <v>38101</v>
      </c>
      <c r="I18718">
        <v>47.978861000000002</v>
      </c>
      <c r="J18718">
        <v>-101.10268600000001</v>
      </c>
      <c r="K18718" t="s">
        <v>91</v>
      </c>
      <c r="L18718">
        <v>58781</v>
      </c>
      <c r="M18718">
        <v>562212</v>
      </c>
      <c r="N18718" t="s">
        <v>223</v>
      </c>
      <c r="O18718" t="s">
        <v>41</v>
      </c>
      <c r="Q18718" t="s">
        <v>34</v>
      </c>
      <c r="R18718">
        <v>2190.0423040000001</v>
      </c>
      <c r="S18718">
        <v>0.64184211099999999</v>
      </c>
      <c r="T18718" t="s">
        <v>224</v>
      </c>
    </row>
    <row r="18719" spans="1:20" hidden="1" x14ac:dyDescent="0.25">
      <c r="A18719">
        <v>1007580</v>
      </c>
      <c r="B18719" s="1" t="s">
        <v>20304</v>
      </c>
      <c r="C18719" t="s">
        <v>20208</v>
      </c>
      <c r="D18719">
        <v>2014</v>
      </c>
      <c r="E18719" t="s">
        <v>7383</v>
      </c>
      <c r="F18719" t="s">
        <v>1524</v>
      </c>
      <c r="G18719" t="s">
        <v>454</v>
      </c>
      <c r="H18719">
        <v>26075</v>
      </c>
      <c r="I18719">
        <v>42.294814000000002</v>
      </c>
      <c r="J18719">
        <v>-84.358852999999996</v>
      </c>
      <c r="K18719" t="s">
        <v>165</v>
      </c>
      <c r="L18719">
        <v>49201</v>
      </c>
      <c r="M18719">
        <v>562212</v>
      </c>
      <c r="N18719" t="s">
        <v>223</v>
      </c>
      <c r="O18719" t="s">
        <v>41</v>
      </c>
      <c r="Q18719" t="s">
        <v>34</v>
      </c>
      <c r="R18719">
        <v>675.23592580000002</v>
      </c>
      <c r="S18719">
        <v>0.19789337000000001</v>
      </c>
      <c r="T18719" t="s">
        <v>224</v>
      </c>
    </row>
    <row r="18720" spans="1:20" hidden="1" x14ac:dyDescent="0.25">
      <c r="A18720">
        <v>1007580</v>
      </c>
      <c r="B18720" s="1" t="s">
        <v>20304</v>
      </c>
      <c r="C18720" t="s">
        <v>20208</v>
      </c>
      <c r="D18720">
        <v>2014</v>
      </c>
      <c r="E18720" t="s">
        <v>2086</v>
      </c>
      <c r="F18720" t="s">
        <v>1761</v>
      </c>
      <c r="G18720" t="s">
        <v>454</v>
      </c>
      <c r="H18720">
        <v>26075</v>
      </c>
      <c r="I18720">
        <v>42.294814000000002</v>
      </c>
      <c r="J18720">
        <v>-84.358852999999996</v>
      </c>
      <c r="K18720" t="s">
        <v>165</v>
      </c>
      <c r="L18720">
        <v>49201</v>
      </c>
      <c r="M18720">
        <v>562212</v>
      </c>
      <c r="N18720" t="s">
        <v>223</v>
      </c>
      <c r="O18720" t="s">
        <v>41</v>
      </c>
      <c r="Q18720" t="s">
        <v>34</v>
      </c>
      <c r="R18720">
        <v>263.58607219999999</v>
      </c>
      <c r="S18720">
        <v>7.7249942000000002E-2</v>
      </c>
      <c r="T18720" t="s">
        <v>224</v>
      </c>
    </row>
    <row r="18721" spans="1:20" hidden="1" x14ac:dyDescent="0.25">
      <c r="A18721">
        <v>1007580</v>
      </c>
      <c r="B18721" s="1" t="s">
        <v>20304</v>
      </c>
      <c r="C18721" t="s">
        <v>20208</v>
      </c>
      <c r="D18721">
        <v>2014</v>
      </c>
      <c r="E18721" t="s">
        <v>7385</v>
      </c>
      <c r="F18721" t="s">
        <v>1524</v>
      </c>
      <c r="G18721" t="s">
        <v>454</v>
      </c>
      <c r="H18721">
        <v>26075</v>
      </c>
      <c r="I18721">
        <v>42.294814000000002</v>
      </c>
      <c r="J18721">
        <v>-84.358852999999996</v>
      </c>
      <c r="K18721" t="s">
        <v>165</v>
      </c>
      <c r="L18721">
        <v>49201</v>
      </c>
      <c r="M18721">
        <v>562212</v>
      </c>
      <c r="N18721" t="s">
        <v>223</v>
      </c>
      <c r="O18721" t="s">
        <v>41</v>
      </c>
      <c r="Q18721" t="s">
        <v>34</v>
      </c>
      <c r="R18721">
        <v>789.1311422</v>
      </c>
      <c r="S18721">
        <v>0.23127297499999999</v>
      </c>
      <c r="T18721" t="s">
        <v>224</v>
      </c>
    </row>
    <row r="18722" spans="1:20" hidden="1" x14ac:dyDescent="0.25">
      <c r="A18722">
        <v>1007580</v>
      </c>
      <c r="B18722" s="1" t="s">
        <v>20304</v>
      </c>
      <c r="C18722" t="s">
        <v>20208</v>
      </c>
      <c r="D18722">
        <v>2014</v>
      </c>
      <c r="E18722" t="s">
        <v>7386</v>
      </c>
      <c r="F18722" t="s">
        <v>1524</v>
      </c>
      <c r="G18722" t="s">
        <v>454</v>
      </c>
      <c r="H18722">
        <v>26075</v>
      </c>
      <c r="I18722">
        <v>42.294814000000002</v>
      </c>
      <c r="J18722">
        <v>-84.358852999999996</v>
      </c>
      <c r="K18722" t="s">
        <v>165</v>
      </c>
      <c r="L18722">
        <v>49201</v>
      </c>
      <c r="M18722">
        <v>562212</v>
      </c>
      <c r="N18722" t="s">
        <v>223</v>
      </c>
      <c r="O18722" t="s">
        <v>41</v>
      </c>
      <c r="Q18722" t="s">
        <v>34</v>
      </c>
      <c r="R18722">
        <v>789.1311422</v>
      </c>
      <c r="S18722">
        <v>0.23127297499999999</v>
      </c>
      <c r="T18722" t="s">
        <v>224</v>
      </c>
    </row>
    <row r="18723" spans="1:20" hidden="1" x14ac:dyDescent="0.25">
      <c r="A18723">
        <v>1007580</v>
      </c>
      <c r="B18723" s="1" t="s">
        <v>20304</v>
      </c>
      <c r="C18723" t="s">
        <v>20208</v>
      </c>
      <c r="D18723">
        <v>2014</v>
      </c>
      <c r="E18723" t="s">
        <v>7387</v>
      </c>
      <c r="F18723" t="s">
        <v>1524</v>
      </c>
      <c r="G18723" t="s">
        <v>454</v>
      </c>
      <c r="H18723">
        <v>26075</v>
      </c>
      <c r="I18723">
        <v>42.294814000000002</v>
      </c>
      <c r="J18723">
        <v>-84.358852999999996</v>
      </c>
      <c r="K18723" t="s">
        <v>165</v>
      </c>
      <c r="L18723">
        <v>49201</v>
      </c>
      <c r="M18723">
        <v>562212</v>
      </c>
      <c r="N18723" t="s">
        <v>223</v>
      </c>
      <c r="O18723" t="s">
        <v>41</v>
      </c>
      <c r="Q18723" t="s">
        <v>34</v>
      </c>
      <c r="R18723">
        <v>789.1311422</v>
      </c>
      <c r="S18723">
        <v>0.23127297499999999</v>
      </c>
      <c r="T18723" t="s">
        <v>224</v>
      </c>
    </row>
    <row r="18724" spans="1:20" hidden="1" x14ac:dyDescent="0.25">
      <c r="A18724">
        <v>1007580</v>
      </c>
      <c r="B18724" s="1" t="s">
        <v>20304</v>
      </c>
      <c r="C18724" t="s">
        <v>20208</v>
      </c>
      <c r="D18724">
        <v>2014</v>
      </c>
      <c r="E18724" t="s">
        <v>7388</v>
      </c>
      <c r="F18724" t="s">
        <v>1524</v>
      </c>
      <c r="G18724" t="s">
        <v>454</v>
      </c>
      <c r="H18724">
        <v>26075</v>
      </c>
      <c r="I18724">
        <v>42.294814000000002</v>
      </c>
      <c r="J18724">
        <v>-84.358852999999996</v>
      </c>
      <c r="K18724" t="s">
        <v>165</v>
      </c>
      <c r="L18724">
        <v>49201</v>
      </c>
      <c r="M18724">
        <v>562212</v>
      </c>
      <c r="N18724" t="s">
        <v>223</v>
      </c>
      <c r="O18724" t="s">
        <v>41</v>
      </c>
      <c r="Q18724" t="s">
        <v>34</v>
      </c>
      <c r="R18724">
        <v>789.1311422</v>
      </c>
      <c r="S18724">
        <v>0.23127297499999999</v>
      </c>
      <c r="T18724" t="s">
        <v>224</v>
      </c>
    </row>
    <row r="18725" spans="1:20" hidden="1" x14ac:dyDescent="0.25">
      <c r="A18725">
        <v>1007580</v>
      </c>
      <c r="B18725" s="1" t="s">
        <v>20304</v>
      </c>
      <c r="C18725" t="s">
        <v>20208</v>
      </c>
      <c r="D18725">
        <v>2014</v>
      </c>
      <c r="E18725" t="s">
        <v>7389</v>
      </c>
      <c r="F18725" t="s">
        <v>1524</v>
      </c>
      <c r="G18725" t="s">
        <v>454</v>
      </c>
      <c r="H18725">
        <v>26075</v>
      </c>
      <c r="I18725">
        <v>42.294814000000002</v>
      </c>
      <c r="J18725">
        <v>-84.358852999999996</v>
      </c>
      <c r="K18725" t="s">
        <v>165</v>
      </c>
      <c r="L18725">
        <v>49201</v>
      </c>
      <c r="M18725">
        <v>562212</v>
      </c>
      <c r="N18725" t="s">
        <v>223</v>
      </c>
      <c r="O18725" t="s">
        <v>41</v>
      </c>
      <c r="Q18725" t="s">
        <v>34</v>
      </c>
      <c r="R18725">
        <v>789.1311422</v>
      </c>
      <c r="S18725">
        <v>0.23127297499999999</v>
      </c>
      <c r="T18725" t="s">
        <v>224</v>
      </c>
    </row>
    <row r="18726" spans="1:20" hidden="1" x14ac:dyDescent="0.25">
      <c r="A18726">
        <v>1007580</v>
      </c>
      <c r="B18726" s="1" t="s">
        <v>20304</v>
      </c>
      <c r="C18726" t="s">
        <v>20208</v>
      </c>
      <c r="D18726">
        <v>2014</v>
      </c>
      <c r="E18726" t="s">
        <v>7390</v>
      </c>
      <c r="F18726" t="s">
        <v>1524</v>
      </c>
      <c r="G18726" t="s">
        <v>454</v>
      </c>
      <c r="H18726">
        <v>26075</v>
      </c>
      <c r="I18726">
        <v>42.294814000000002</v>
      </c>
      <c r="J18726">
        <v>-84.358852999999996</v>
      </c>
      <c r="K18726" t="s">
        <v>165</v>
      </c>
      <c r="L18726">
        <v>49201</v>
      </c>
      <c r="M18726">
        <v>562212</v>
      </c>
      <c r="N18726" t="s">
        <v>223</v>
      </c>
      <c r="O18726" t="s">
        <v>41</v>
      </c>
      <c r="Q18726" t="s">
        <v>34</v>
      </c>
      <c r="R18726">
        <v>789.1311422</v>
      </c>
      <c r="S18726">
        <v>0.23127297499999999</v>
      </c>
      <c r="T18726" t="s">
        <v>224</v>
      </c>
    </row>
    <row r="18727" spans="1:20" hidden="1" x14ac:dyDescent="0.25">
      <c r="A18727">
        <v>1007580</v>
      </c>
      <c r="B18727" s="1" t="s">
        <v>20304</v>
      </c>
      <c r="C18727" t="s">
        <v>20208</v>
      </c>
      <c r="D18727">
        <v>2014</v>
      </c>
      <c r="E18727" t="s">
        <v>7391</v>
      </c>
      <c r="F18727" t="s">
        <v>1524</v>
      </c>
      <c r="G18727" t="s">
        <v>454</v>
      </c>
      <c r="H18727">
        <v>26075</v>
      </c>
      <c r="I18727">
        <v>42.294814000000002</v>
      </c>
      <c r="J18727">
        <v>-84.358852999999996</v>
      </c>
      <c r="K18727" t="s">
        <v>165</v>
      </c>
      <c r="L18727">
        <v>49201</v>
      </c>
      <c r="M18727">
        <v>562212</v>
      </c>
      <c r="N18727" t="s">
        <v>223</v>
      </c>
      <c r="O18727" t="s">
        <v>41</v>
      </c>
      <c r="Q18727" t="s">
        <v>34</v>
      </c>
      <c r="R18727">
        <v>789.1311422</v>
      </c>
      <c r="S18727">
        <v>0.23127297499999999</v>
      </c>
      <c r="T18727" t="s">
        <v>224</v>
      </c>
    </row>
    <row r="18728" spans="1:20" hidden="1" x14ac:dyDescent="0.25">
      <c r="A18728">
        <v>1007580</v>
      </c>
      <c r="B18728" s="1" t="s">
        <v>20304</v>
      </c>
      <c r="C18728" t="s">
        <v>20208</v>
      </c>
      <c r="D18728">
        <v>2014</v>
      </c>
      <c r="E18728" t="s">
        <v>7392</v>
      </c>
      <c r="F18728" t="s">
        <v>1524</v>
      </c>
      <c r="G18728" t="s">
        <v>454</v>
      </c>
      <c r="H18728">
        <v>26075</v>
      </c>
      <c r="I18728">
        <v>42.294814000000002</v>
      </c>
      <c r="J18728">
        <v>-84.358852999999996</v>
      </c>
      <c r="K18728" t="s">
        <v>165</v>
      </c>
      <c r="L18728">
        <v>49201</v>
      </c>
      <c r="M18728">
        <v>562212</v>
      </c>
      <c r="N18728" t="s">
        <v>223</v>
      </c>
      <c r="O18728" t="s">
        <v>41</v>
      </c>
      <c r="Q18728" t="s">
        <v>34</v>
      </c>
      <c r="R18728">
        <v>789.1311422</v>
      </c>
      <c r="S18728">
        <v>0.23127297499999999</v>
      </c>
      <c r="T18728" t="s">
        <v>224</v>
      </c>
    </row>
    <row r="18729" spans="1:20" hidden="1" x14ac:dyDescent="0.25">
      <c r="A18729">
        <v>1007580</v>
      </c>
      <c r="B18729" s="1" t="s">
        <v>20304</v>
      </c>
      <c r="C18729" t="s">
        <v>20208</v>
      </c>
      <c r="D18729">
        <v>2014</v>
      </c>
      <c r="E18729" t="s">
        <v>7393</v>
      </c>
      <c r="F18729" t="s">
        <v>1524</v>
      </c>
      <c r="G18729" t="s">
        <v>454</v>
      </c>
      <c r="H18729">
        <v>26075</v>
      </c>
      <c r="I18729">
        <v>42.294814000000002</v>
      </c>
      <c r="J18729">
        <v>-84.358852999999996</v>
      </c>
      <c r="K18729" t="s">
        <v>165</v>
      </c>
      <c r="L18729">
        <v>49201</v>
      </c>
      <c r="M18729">
        <v>562212</v>
      </c>
      <c r="N18729" t="s">
        <v>223</v>
      </c>
      <c r="O18729" t="s">
        <v>41</v>
      </c>
      <c r="Q18729" t="s">
        <v>34</v>
      </c>
      <c r="R18729">
        <v>789.1311422</v>
      </c>
      <c r="S18729">
        <v>0.23127297499999999</v>
      </c>
      <c r="T18729" t="s">
        <v>224</v>
      </c>
    </row>
    <row r="18730" spans="1:20" hidden="1" x14ac:dyDescent="0.25">
      <c r="A18730">
        <v>1007580</v>
      </c>
      <c r="B18730" s="1" t="s">
        <v>20304</v>
      </c>
      <c r="C18730" t="s">
        <v>20208</v>
      </c>
      <c r="D18730">
        <v>2014</v>
      </c>
      <c r="E18730" t="s">
        <v>8384</v>
      </c>
      <c r="F18730" t="s">
        <v>48</v>
      </c>
      <c r="G18730" t="s">
        <v>454</v>
      </c>
      <c r="H18730">
        <v>26075</v>
      </c>
      <c r="I18730">
        <v>42.294814000000002</v>
      </c>
      <c r="J18730">
        <v>-84.358852999999996</v>
      </c>
      <c r="K18730" t="s">
        <v>165</v>
      </c>
      <c r="L18730">
        <v>49201</v>
      </c>
      <c r="M18730">
        <v>562212</v>
      </c>
      <c r="N18730" t="s">
        <v>223</v>
      </c>
      <c r="O18730" t="s">
        <v>41</v>
      </c>
      <c r="Q18730" t="s">
        <v>34</v>
      </c>
      <c r="R18730">
        <v>2935.2424339999998</v>
      </c>
      <c r="S18730">
        <v>0.86024009499999998</v>
      </c>
      <c r="T18730" t="s">
        <v>224</v>
      </c>
    </row>
    <row r="18731" spans="1:20" hidden="1" x14ac:dyDescent="0.25">
      <c r="A18731">
        <v>1007755</v>
      </c>
      <c r="B18731" s="1" t="s">
        <v>2012</v>
      </c>
      <c r="C18731" t="s">
        <v>20208</v>
      </c>
      <c r="D18731">
        <v>2014</v>
      </c>
      <c r="E18731" t="s">
        <v>7383</v>
      </c>
      <c r="F18731" t="s">
        <v>1524</v>
      </c>
      <c r="G18731" t="s">
        <v>2013</v>
      </c>
      <c r="H18731">
        <v>26109</v>
      </c>
      <c r="I18731">
        <v>45.173729999999999</v>
      </c>
      <c r="J18731">
        <v>-87.629379999999998</v>
      </c>
      <c r="K18731" t="s">
        <v>165</v>
      </c>
      <c r="L18731">
        <v>49858</v>
      </c>
      <c r="M18731">
        <v>562212</v>
      </c>
      <c r="N18731" t="s">
        <v>223</v>
      </c>
      <c r="O18731" t="s">
        <v>41</v>
      </c>
      <c r="Q18731" t="s">
        <v>34</v>
      </c>
      <c r="R18731">
        <v>1226.8141880000001</v>
      </c>
      <c r="S18731">
        <v>0.35954602699999999</v>
      </c>
      <c r="T18731" t="s">
        <v>224</v>
      </c>
    </row>
    <row r="18732" spans="1:20" hidden="1" x14ac:dyDescent="0.25">
      <c r="A18732">
        <v>1007755</v>
      </c>
      <c r="B18732" s="1" t="s">
        <v>2012</v>
      </c>
      <c r="C18732" t="s">
        <v>20208</v>
      </c>
      <c r="D18732">
        <v>2014</v>
      </c>
      <c r="E18732" t="s">
        <v>7385</v>
      </c>
      <c r="F18732" t="s">
        <v>1524</v>
      </c>
      <c r="G18732" t="s">
        <v>2013</v>
      </c>
      <c r="H18732">
        <v>26109</v>
      </c>
      <c r="I18732">
        <v>45.173729999999999</v>
      </c>
      <c r="J18732">
        <v>-87.629379999999998</v>
      </c>
      <c r="K18732" t="s">
        <v>165</v>
      </c>
      <c r="L18732">
        <v>49858</v>
      </c>
      <c r="M18732">
        <v>562212</v>
      </c>
      <c r="N18732" t="s">
        <v>223</v>
      </c>
      <c r="O18732" t="s">
        <v>41</v>
      </c>
      <c r="Q18732" t="s">
        <v>34</v>
      </c>
      <c r="R18732">
        <v>1400.9111620000001</v>
      </c>
      <c r="S18732">
        <v>0.410569136</v>
      </c>
      <c r="T18732" t="s">
        <v>224</v>
      </c>
    </row>
    <row r="18733" spans="1:20" hidden="1" x14ac:dyDescent="0.25">
      <c r="A18733">
        <v>1007755</v>
      </c>
      <c r="B18733" s="1" t="s">
        <v>2012</v>
      </c>
      <c r="C18733" t="s">
        <v>20208</v>
      </c>
      <c r="D18733">
        <v>2014</v>
      </c>
      <c r="E18733" t="s">
        <v>7386</v>
      </c>
      <c r="F18733" t="s">
        <v>1524</v>
      </c>
      <c r="G18733" t="s">
        <v>2013</v>
      </c>
      <c r="H18733">
        <v>26109</v>
      </c>
      <c r="I18733">
        <v>45.173729999999999</v>
      </c>
      <c r="J18733">
        <v>-87.629379999999998</v>
      </c>
      <c r="K18733" t="s">
        <v>165</v>
      </c>
      <c r="L18733">
        <v>49858</v>
      </c>
      <c r="M18733">
        <v>562212</v>
      </c>
      <c r="N18733" t="s">
        <v>223</v>
      </c>
      <c r="O18733" t="s">
        <v>41</v>
      </c>
      <c r="Q18733" t="s">
        <v>34</v>
      </c>
      <c r="R18733">
        <v>1400.9111620000001</v>
      </c>
      <c r="S18733">
        <v>0.410569136</v>
      </c>
      <c r="T18733" t="s">
        <v>224</v>
      </c>
    </row>
    <row r="18734" spans="1:20" hidden="1" x14ac:dyDescent="0.25">
      <c r="A18734">
        <v>1007755</v>
      </c>
      <c r="B18734" s="1" t="s">
        <v>2012</v>
      </c>
      <c r="C18734" t="s">
        <v>20208</v>
      </c>
      <c r="D18734">
        <v>2014</v>
      </c>
      <c r="E18734" t="s">
        <v>7387</v>
      </c>
      <c r="F18734" t="s">
        <v>1524</v>
      </c>
      <c r="G18734" t="s">
        <v>2013</v>
      </c>
      <c r="H18734">
        <v>26109</v>
      </c>
      <c r="I18734">
        <v>45.173729999999999</v>
      </c>
      <c r="J18734">
        <v>-87.629379999999998</v>
      </c>
      <c r="K18734" t="s">
        <v>165</v>
      </c>
      <c r="L18734">
        <v>49858</v>
      </c>
      <c r="M18734">
        <v>562212</v>
      </c>
      <c r="N18734" t="s">
        <v>223</v>
      </c>
      <c r="O18734" t="s">
        <v>41</v>
      </c>
      <c r="Q18734" t="s">
        <v>34</v>
      </c>
      <c r="R18734">
        <v>963.22811579999996</v>
      </c>
      <c r="S18734">
        <v>0.28229608499999997</v>
      </c>
      <c r="T18734" t="s">
        <v>224</v>
      </c>
    </row>
    <row r="18735" spans="1:20" hidden="1" x14ac:dyDescent="0.25">
      <c r="A18735">
        <v>1007727</v>
      </c>
      <c r="B18735" s="1" t="s">
        <v>7671</v>
      </c>
      <c r="C18735" t="s">
        <v>20208</v>
      </c>
      <c r="D18735">
        <v>2014</v>
      </c>
      <c r="E18735" t="s">
        <v>20305</v>
      </c>
      <c r="F18735" t="s">
        <v>48</v>
      </c>
      <c r="G18735" t="s">
        <v>1327</v>
      </c>
      <c r="H18735">
        <v>19153</v>
      </c>
      <c r="I18735">
        <v>41.600723000000002</v>
      </c>
      <c r="J18735">
        <v>-93.344690999999997</v>
      </c>
      <c r="K18735" t="s">
        <v>39</v>
      </c>
      <c r="L18735">
        <v>50169</v>
      </c>
      <c r="M18735">
        <v>562212</v>
      </c>
      <c r="N18735" t="s">
        <v>223</v>
      </c>
      <c r="O18735" t="s">
        <v>41</v>
      </c>
      <c r="Q18735" t="s">
        <v>34</v>
      </c>
      <c r="R18735">
        <v>5754.9625770000002</v>
      </c>
      <c r="S18735">
        <v>1.686623735</v>
      </c>
      <c r="T18735" t="s">
        <v>224</v>
      </c>
    </row>
    <row r="18736" spans="1:20" hidden="1" x14ac:dyDescent="0.25">
      <c r="A18736">
        <v>1007727</v>
      </c>
      <c r="B18736" s="1" t="s">
        <v>7671</v>
      </c>
      <c r="C18736" t="s">
        <v>20208</v>
      </c>
      <c r="D18736">
        <v>2014</v>
      </c>
      <c r="E18736" t="s">
        <v>1858</v>
      </c>
      <c r="F18736" t="s">
        <v>73</v>
      </c>
      <c r="G18736" t="s">
        <v>1327</v>
      </c>
      <c r="H18736">
        <v>19153</v>
      </c>
      <c r="I18736">
        <v>41.600723000000002</v>
      </c>
      <c r="J18736">
        <v>-93.344690999999997</v>
      </c>
      <c r="K18736" t="s">
        <v>39</v>
      </c>
      <c r="L18736">
        <v>50169</v>
      </c>
      <c r="M18736">
        <v>562212</v>
      </c>
      <c r="N18736" t="s">
        <v>223</v>
      </c>
      <c r="O18736" t="s">
        <v>41</v>
      </c>
      <c r="Q18736" t="s">
        <v>34</v>
      </c>
      <c r="R18736">
        <v>1532.7041979999999</v>
      </c>
      <c r="S18736">
        <v>0.44919410700000001</v>
      </c>
      <c r="T18736" t="s">
        <v>224</v>
      </c>
    </row>
    <row r="18737" spans="1:20" hidden="1" x14ac:dyDescent="0.25">
      <c r="A18737">
        <v>1007727</v>
      </c>
      <c r="B18737" s="1" t="s">
        <v>7671</v>
      </c>
      <c r="C18737" t="s">
        <v>20208</v>
      </c>
      <c r="D18737">
        <v>2014</v>
      </c>
      <c r="E18737" t="s">
        <v>7383</v>
      </c>
      <c r="F18737" t="s">
        <v>1524</v>
      </c>
      <c r="G18737" t="s">
        <v>1327</v>
      </c>
      <c r="H18737">
        <v>19153</v>
      </c>
      <c r="I18737">
        <v>41.600723000000002</v>
      </c>
      <c r="J18737">
        <v>-93.344690999999997</v>
      </c>
      <c r="K18737" t="s">
        <v>39</v>
      </c>
      <c r="L18737">
        <v>50169</v>
      </c>
      <c r="M18737">
        <v>562212</v>
      </c>
      <c r="N18737" t="s">
        <v>223</v>
      </c>
      <c r="O18737" t="s">
        <v>41</v>
      </c>
      <c r="Q18737" t="s">
        <v>34</v>
      </c>
      <c r="R18737">
        <v>10231.04458</v>
      </c>
      <c r="S18737">
        <v>2.998442195</v>
      </c>
      <c r="T18737" t="s">
        <v>224</v>
      </c>
    </row>
    <row r="18738" spans="1:20" hidden="1" x14ac:dyDescent="0.25">
      <c r="A18738">
        <v>1007727</v>
      </c>
      <c r="B18738" s="1" t="s">
        <v>7671</v>
      </c>
      <c r="C18738" t="s">
        <v>20208</v>
      </c>
      <c r="D18738">
        <v>2014</v>
      </c>
      <c r="E18738" t="s">
        <v>7385</v>
      </c>
      <c r="F18738" t="s">
        <v>1524</v>
      </c>
      <c r="G18738" t="s">
        <v>1327</v>
      </c>
      <c r="H18738">
        <v>19153</v>
      </c>
      <c r="I18738">
        <v>41.600723000000002</v>
      </c>
      <c r="J18738">
        <v>-93.344690999999997</v>
      </c>
      <c r="K18738" t="s">
        <v>39</v>
      </c>
      <c r="L18738">
        <v>50169</v>
      </c>
      <c r="M18738">
        <v>562212</v>
      </c>
      <c r="N18738" t="s">
        <v>223</v>
      </c>
      <c r="O18738" t="s">
        <v>41</v>
      </c>
      <c r="Q18738" t="s">
        <v>34</v>
      </c>
      <c r="R18738">
        <v>5956.7198179999996</v>
      </c>
      <c r="S18738">
        <v>1.7457533199999999</v>
      </c>
      <c r="T18738" t="s">
        <v>224</v>
      </c>
    </row>
    <row r="18739" spans="1:20" hidden="1" x14ac:dyDescent="0.25">
      <c r="A18739">
        <v>1007693</v>
      </c>
      <c r="B18739" s="1" t="s">
        <v>7610</v>
      </c>
      <c r="C18739" t="s">
        <v>20208</v>
      </c>
      <c r="D18739">
        <v>2014</v>
      </c>
      <c r="E18739" t="s">
        <v>2086</v>
      </c>
      <c r="F18739" t="s">
        <v>1761</v>
      </c>
      <c r="G18739" t="s">
        <v>7529</v>
      </c>
      <c r="H18739">
        <v>6065</v>
      </c>
      <c r="I18739">
        <v>33.781165000000001</v>
      </c>
      <c r="J18739">
        <v>-117.472555</v>
      </c>
      <c r="K18739" t="s">
        <v>119</v>
      </c>
      <c r="L18739">
        <v>92883</v>
      </c>
      <c r="M18739">
        <v>562212</v>
      </c>
      <c r="N18739" t="s">
        <v>223</v>
      </c>
      <c r="O18739" t="s">
        <v>41</v>
      </c>
      <c r="Q18739" t="s">
        <v>27</v>
      </c>
      <c r="R18739">
        <v>3854.539538</v>
      </c>
      <c r="S18739">
        <v>1.1296611889999999</v>
      </c>
      <c r="T18739" t="s">
        <v>224</v>
      </c>
    </row>
    <row r="18740" spans="1:20" hidden="1" x14ac:dyDescent="0.25">
      <c r="A18740">
        <v>1007727</v>
      </c>
      <c r="B18740" s="1" t="s">
        <v>7671</v>
      </c>
      <c r="C18740" t="s">
        <v>20208</v>
      </c>
      <c r="D18740">
        <v>2014</v>
      </c>
      <c r="E18740" t="s">
        <v>7386</v>
      </c>
      <c r="F18740" t="s">
        <v>1524</v>
      </c>
      <c r="G18740" t="s">
        <v>1327</v>
      </c>
      <c r="H18740">
        <v>19153</v>
      </c>
      <c r="I18740">
        <v>41.600723000000002</v>
      </c>
      <c r="J18740">
        <v>-93.344690999999997</v>
      </c>
      <c r="K18740" t="s">
        <v>39</v>
      </c>
      <c r="L18740">
        <v>50169</v>
      </c>
      <c r="M18740">
        <v>562212</v>
      </c>
      <c r="N18740" t="s">
        <v>223</v>
      </c>
      <c r="O18740" t="s">
        <v>41</v>
      </c>
      <c r="Q18740" t="s">
        <v>34</v>
      </c>
      <c r="R18740">
        <v>701.26911810000001</v>
      </c>
      <c r="S18740">
        <v>0.20552299399999999</v>
      </c>
      <c r="T18740" t="s">
        <v>224</v>
      </c>
    </row>
    <row r="18741" spans="1:20" hidden="1" x14ac:dyDescent="0.25">
      <c r="A18741">
        <v>1007727</v>
      </c>
      <c r="B18741" s="1" t="s">
        <v>7671</v>
      </c>
      <c r="C18741" t="s">
        <v>20208</v>
      </c>
      <c r="D18741">
        <v>2014</v>
      </c>
      <c r="E18741" t="s">
        <v>7387</v>
      </c>
      <c r="F18741" t="s">
        <v>1524</v>
      </c>
      <c r="G18741" t="s">
        <v>1327</v>
      </c>
      <c r="H18741">
        <v>19153</v>
      </c>
      <c r="I18741">
        <v>41.600723000000002</v>
      </c>
      <c r="J18741">
        <v>-93.344690999999997</v>
      </c>
      <c r="K18741" t="s">
        <v>39</v>
      </c>
      <c r="L18741">
        <v>50169</v>
      </c>
      <c r="M18741">
        <v>562212</v>
      </c>
      <c r="N18741" t="s">
        <v>223</v>
      </c>
      <c r="O18741" t="s">
        <v>41</v>
      </c>
      <c r="Q18741" t="s">
        <v>34</v>
      </c>
      <c r="R18741">
        <v>349.82102179999998</v>
      </c>
      <c r="S18741">
        <v>0.10252307099999999</v>
      </c>
      <c r="T18741" t="s">
        <v>224</v>
      </c>
    </row>
    <row r="18742" spans="1:20" hidden="1" x14ac:dyDescent="0.25">
      <c r="A18742">
        <v>1007727</v>
      </c>
      <c r="B18742" s="1" t="s">
        <v>7671</v>
      </c>
      <c r="C18742" t="s">
        <v>20208</v>
      </c>
      <c r="D18742">
        <v>2014</v>
      </c>
      <c r="E18742" t="s">
        <v>7388</v>
      </c>
      <c r="F18742" t="s">
        <v>1524</v>
      </c>
      <c r="G18742" t="s">
        <v>1327</v>
      </c>
      <c r="H18742">
        <v>19153</v>
      </c>
      <c r="I18742">
        <v>41.600723000000002</v>
      </c>
      <c r="J18742">
        <v>-93.344690999999997</v>
      </c>
      <c r="K18742" t="s">
        <v>39</v>
      </c>
      <c r="L18742">
        <v>50169</v>
      </c>
      <c r="M18742">
        <v>562212</v>
      </c>
      <c r="N18742" t="s">
        <v>223</v>
      </c>
      <c r="O18742" t="s">
        <v>41</v>
      </c>
      <c r="Q18742" t="s">
        <v>34</v>
      </c>
      <c r="R18742">
        <v>919.29710379999995</v>
      </c>
      <c r="S18742">
        <v>0.26942109400000003</v>
      </c>
      <c r="T18742" t="s">
        <v>224</v>
      </c>
    </row>
    <row r="18743" spans="1:20" hidden="1" x14ac:dyDescent="0.25">
      <c r="A18743">
        <v>1007727</v>
      </c>
      <c r="B18743" s="1" t="s">
        <v>7671</v>
      </c>
      <c r="C18743" t="s">
        <v>20208</v>
      </c>
      <c r="D18743">
        <v>2014</v>
      </c>
      <c r="E18743" t="s">
        <v>7389</v>
      </c>
      <c r="F18743" t="s">
        <v>1524</v>
      </c>
      <c r="G18743" t="s">
        <v>1327</v>
      </c>
      <c r="H18743">
        <v>19153</v>
      </c>
      <c r="I18743">
        <v>41.600723000000002</v>
      </c>
      <c r="J18743">
        <v>-93.344690999999997</v>
      </c>
      <c r="K18743" t="s">
        <v>39</v>
      </c>
      <c r="L18743">
        <v>50169</v>
      </c>
      <c r="M18743">
        <v>562212</v>
      </c>
      <c r="N18743" t="s">
        <v>223</v>
      </c>
      <c r="O18743" t="s">
        <v>41</v>
      </c>
      <c r="Q18743" t="s">
        <v>34</v>
      </c>
      <c r="R18743">
        <v>919.29710379999995</v>
      </c>
      <c r="S18743">
        <v>0.26942109400000003</v>
      </c>
      <c r="T18743" t="s">
        <v>224</v>
      </c>
    </row>
    <row r="18744" spans="1:20" hidden="1" x14ac:dyDescent="0.25">
      <c r="A18744">
        <v>1007727</v>
      </c>
      <c r="B18744" s="1" t="s">
        <v>7671</v>
      </c>
      <c r="C18744" t="s">
        <v>20208</v>
      </c>
      <c r="D18744">
        <v>2014</v>
      </c>
      <c r="E18744" t="s">
        <v>7390</v>
      </c>
      <c r="F18744" t="s">
        <v>1524</v>
      </c>
      <c r="G18744" t="s">
        <v>1327</v>
      </c>
      <c r="H18744">
        <v>19153</v>
      </c>
      <c r="I18744">
        <v>41.600723000000002</v>
      </c>
      <c r="J18744">
        <v>-93.344690999999997</v>
      </c>
      <c r="K18744" t="s">
        <v>39</v>
      </c>
      <c r="L18744">
        <v>50169</v>
      </c>
      <c r="M18744">
        <v>562212</v>
      </c>
      <c r="N18744" t="s">
        <v>223</v>
      </c>
      <c r="O18744" t="s">
        <v>41</v>
      </c>
      <c r="Q18744" t="s">
        <v>34</v>
      </c>
      <c r="R18744">
        <v>919.29710379999995</v>
      </c>
      <c r="S18744">
        <v>0.26942109400000003</v>
      </c>
      <c r="T18744" t="s">
        <v>224</v>
      </c>
    </row>
    <row r="18745" spans="1:20" hidden="1" x14ac:dyDescent="0.25">
      <c r="A18745">
        <v>1007753</v>
      </c>
      <c r="B18745" s="1" t="s">
        <v>1891</v>
      </c>
      <c r="C18745" t="s">
        <v>20208</v>
      </c>
      <c r="D18745">
        <v>2014</v>
      </c>
      <c r="E18745" t="s">
        <v>7383</v>
      </c>
      <c r="F18745" t="s">
        <v>1524</v>
      </c>
      <c r="G18745" t="s">
        <v>1892</v>
      </c>
      <c r="H18745">
        <v>25027</v>
      </c>
      <c r="I18745">
        <v>42.533852000000003</v>
      </c>
      <c r="J18745">
        <v>-71.845589000000004</v>
      </c>
      <c r="K18745" t="s">
        <v>619</v>
      </c>
      <c r="L18745">
        <v>1473</v>
      </c>
      <c r="M18745">
        <v>562212</v>
      </c>
      <c r="N18745" t="s">
        <v>223</v>
      </c>
      <c r="O18745" t="s">
        <v>41</v>
      </c>
      <c r="Q18745" t="s">
        <v>53</v>
      </c>
      <c r="R18745">
        <v>1358.6072240000001</v>
      </c>
      <c r="S18745">
        <v>0.398170998</v>
      </c>
      <c r="T18745" t="s">
        <v>224</v>
      </c>
    </row>
    <row r="18746" spans="1:20" hidden="1" x14ac:dyDescent="0.25">
      <c r="A18746">
        <v>1007753</v>
      </c>
      <c r="B18746" s="1" t="s">
        <v>1891</v>
      </c>
      <c r="C18746" t="s">
        <v>20208</v>
      </c>
      <c r="D18746">
        <v>2014</v>
      </c>
      <c r="E18746" t="s">
        <v>7385</v>
      </c>
      <c r="F18746" t="s">
        <v>1524</v>
      </c>
      <c r="G18746" t="s">
        <v>1892</v>
      </c>
      <c r="H18746">
        <v>25027</v>
      </c>
      <c r="I18746">
        <v>42.533852000000003</v>
      </c>
      <c r="J18746">
        <v>-71.845589000000004</v>
      </c>
      <c r="K18746" t="s">
        <v>619</v>
      </c>
      <c r="L18746">
        <v>1473</v>
      </c>
      <c r="M18746">
        <v>562212</v>
      </c>
      <c r="N18746" t="s">
        <v>223</v>
      </c>
      <c r="O18746" t="s">
        <v>41</v>
      </c>
      <c r="Q18746" t="s">
        <v>53</v>
      </c>
      <c r="R18746">
        <v>1358.6072240000001</v>
      </c>
      <c r="S18746">
        <v>0.398170998</v>
      </c>
      <c r="T18746" t="s">
        <v>224</v>
      </c>
    </row>
    <row r="18747" spans="1:20" hidden="1" x14ac:dyDescent="0.25">
      <c r="A18747">
        <v>1007727</v>
      </c>
      <c r="B18747" s="1" t="s">
        <v>7671</v>
      </c>
      <c r="C18747" t="s">
        <v>20208</v>
      </c>
      <c r="D18747">
        <v>2014</v>
      </c>
      <c r="E18747" t="s">
        <v>7391</v>
      </c>
      <c r="F18747" t="s">
        <v>1524</v>
      </c>
      <c r="G18747" t="s">
        <v>1327</v>
      </c>
      <c r="H18747">
        <v>19153</v>
      </c>
      <c r="I18747">
        <v>41.600723000000002</v>
      </c>
      <c r="J18747">
        <v>-93.344690999999997</v>
      </c>
      <c r="K18747" t="s">
        <v>39</v>
      </c>
      <c r="L18747">
        <v>50169</v>
      </c>
      <c r="M18747">
        <v>562212</v>
      </c>
      <c r="N18747" t="s">
        <v>223</v>
      </c>
      <c r="O18747" t="s">
        <v>41</v>
      </c>
      <c r="Q18747" t="s">
        <v>34</v>
      </c>
      <c r="R18747">
        <v>919.29710379999995</v>
      </c>
      <c r="S18747">
        <v>0.26942109400000003</v>
      </c>
      <c r="T18747" t="s">
        <v>224</v>
      </c>
    </row>
    <row r="18748" spans="1:20" hidden="1" x14ac:dyDescent="0.25">
      <c r="A18748">
        <v>1007727</v>
      </c>
      <c r="B18748" s="1" t="s">
        <v>7671</v>
      </c>
      <c r="C18748" t="s">
        <v>20208</v>
      </c>
      <c r="D18748">
        <v>2014</v>
      </c>
      <c r="E18748" t="s">
        <v>7392</v>
      </c>
      <c r="F18748" t="s">
        <v>1524</v>
      </c>
      <c r="G18748" t="s">
        <v>1327</v>
      </c>
      <c r="H18748">
        <v>19153</v>
      </c>
      <c r="I18748">
        <v>41.600723000000002</v>
      </c>
      <c r="J18748">
        <v>-93.344690999999997</v>
      </c>
      <c r="K18748" t="s">
        <v>39</v>
      </c>
      <c r="L18748">
        <v>50169</v>
      </c>
      <c r="M18748">
        <v>562212</v>
      </c>
      <c r="N18748" t="s">
        <v>223</v>
      </c>
      <c r="O18748" t="s">
        <v>41</v>
      </c>
      <c r="Q18748" t="s">
        <v>34</v>
      </c>
      <c r="R18748">
        <v>919.29710379999995</v>
      </c>
      <c r="S18748">
        <v>0.26942109400000003</v>
      </c>
      <c r="T18748" t="s">
        <v>224</v>
      </c>
    </row>
    <row r="18749" spans="1:20" hidden="1" x14ac:dyDescent="0.25">
      <c r="A18749">
        <v>1007727</v>
      </c>
      <c r="B18749" s="1" t="s">
        <v>7671</v>
      </c>
      <c r="C18749" t="s">
        <v>20208</v>
      </c>
      <c r="D18749">
        <v>2014</v>
      </c>
      <c r="E18749" t="s">
        <v>7393</v>
      </c>
      <c r="F18749" t="s">
        <v>1524</v>
      </c>
      <c r="G18749" t="s">
        <v>1327</v>
      </c>
      <c r="H18749">
        <v>19153</v>
      </c>
      <c r="I18749">
        <v>41.600723000000002</v>
      </c>
      <c r="J18749">
        <v>-93.344690999999997</v>
      </c>
      <c r="K18749" t="s">
        <v>39</v>
      </c>
      <c r="L18749">
        <v>50169</v>
      </c>
      <c r="M18749">
        <v>562212</v>
      </c>
      <c r="N18749" t="s">
        <v>223</v>
      </c>
      <c r="O18749" t="s">
        <v>41</v>
      </c>
      <c r="Q18749" t="s">
        <v>34</v>
      </c>
      <c r="R18749">
        <v>919.29710379999995</v>
      </c>
      <c r="S18749">
        <v>0.26942109400000003</v>
      </c>
      <c r="T18749" t="s">
        <v>224</v>
      </c>
    </row>
    <row r="18750" spans="1:20" hidden="1" x14ac:dyDescent="0.25">
      <c r="A18750">
        <v>1007727</v>
      </c>
      <c r="B18750" s="1" t="s">
        <v>7671</v>
      </c>
      <c r="C18750" t="s">
        <v>20208</v>
      </c>
      <c r="D18750">
        <v>2014</v>
      </c>
      <c r="E18750" t="s">
        <v>7394</v>
      </c>
      <c r="F18750" t="s">
        <v>1524</v>
      </c>
      <c r="G18750" t="s">
        <v>1327</v>
      </c>
      <c r="H18750">
        <v>19153</v>
      </c>
      <c r="I18750">
        <v>41.600723000000002</v>
      </c>
      <c r="J18750">
        <v>-93.344690999999997</v>
      </c>
      <c r="K18750" t="s">
        <v>39</v>
      </c>
      <c r="L18750">
        <v>50169</v>
      </c>
      <c r="M18750">
        <v>562212</v>
      </c>
      <c r="N18750" t="s">
        <v>223</v>
      </c>
      <c r="O18750" t="s">
        <v>41</v>
      </c>
      <c r="Q18750" t="s">
        <v>34</v>
      </c>
      <c r="R18750">
        <v>701.26911810000001</v>
      </c>
      <c r="S18750">
        <v>0.20552299399999999</v>
      </c>
      <c r="T18750" t="s">
        <v>224</v>
      </c>
    </row>
    <row r="18751" spans="1:20" hidden="1" x14ac:dyDescent="0.25">
      <c r="A18751">
        <v>1007862</v>
      </c>
      <c r="B18751" s="1" t="s">
        <v>1917</v>
      </c>
      <c r="C18751" t="s">
        <v>20208</v>
      </c>
      <c r="D18751">
        <v>2014</v>
      </c>
      <c r="E18751" t="s">
        <v>7383</v>
      </c>
      <c r="F18751" t="s">
        <v>1524</v>
      </c>
      <c r="G18751" t="s">
        <v>710</v>
      </c>
      <c r="H18751">
        <v>4025</v>
      </c>
      <c r="I18751">
        <v>34.515500000000003</v>
      </c>
      <c r="J18751">
        <v>-112.0471</v>
      </c>
      <c r="K18751" t="s">
        <v>711</v>
      </c>
      <c r="L18751">
        <v>86327</v>
      </c>
      <c r="M18751">
        <v>562212</v>
      </c>
      <c r="N18751" t="s">
        <v>223</v>
      </c>
      <c r="O18751" t="s">
        <v>41</v>
      </c>
      <c r="Q18751" t="s">
        <v>27</v>
      </c>
      <c r="R18751">
        <v>1752.359258</v>
      </c>
      <c r="S18751">
        <v>0.51356905900000005</v>
      </c>
      <c r="T18751" t="s">
        <v>224</v>
      </c>
    </row>
    <row r="18752" spans="1:20" hidden="1" x14ac:dyDescent="0.25">
      <c r="A18752">
        <v>1007862</v>
      </c>
      <c r="B18752" s="1" t="s">
        <v>1917</v>
      </c>
      <c r="C18752" t="s">
        <v>20208</v>
      </c>
      <c r="D18752">
        <v>2014</v>
      </c>
      <c r="E18752" t="s">
        <v>7385</v>
      </c>
      <c r="F18752" t="s">
        <v>1524</v>
      </c>
      <c r="G18752" t="s">
        <v>710</v>
      </c>
      <c r="H18752">
        <v>4025</v>
      </c>
      <c r="I18752">
        <v>34.515500000000003</v>
      </c>
      <c r="J18752">
        <v>-112.0471</v>
      </c>
      <c r="K18752" t="s">
        <v>711</v>
      </c>
      <c r="L18752">
        <v>86327</v>
      </c>
      <c r="M18752">
        <v>562212</v>
      </c>
      <c r="N18752" t="s">
        <v>223</v>
      </c>
      <c r="O18752" t="s">
        <v>41</v>
      </c>
      <c r="Q18752" t="s">
        <v>27</v>
      </c>
      <c r="R18752">
        <v>1752.359258</v>
      </c>
      <c r="S18752">
        <v>0.51356905900000005</v>
      </c>
      <c r="T18752" t="s">
        <v>224</v>
      </c>
    </row>
    <row r="18753" spans="1:20" hidden="1" x14ac:dyDescent="0.25">
      <c r="A18753">
        <v>1007862</v>
      </c>
      <c r="B18753" s="1" t="s">
        <v>1917</v>
      </c>
      <c r="C18753" t="s">
        <v>20208</v>
      </c>
      <c r="D18753">
        <v>2014</v>
      </c>
      <c r="E18753" t="s">
        <v>7386</v>
      </c>
      <c r="F18753" t="s">
        <v>1524</v>
      </c>
      <c r="G18753" t="s">
        <v>710</v>
      </c>
      <c r="H18753">
        <v>4025</v>
      </c>
      <c r="I18753">
        <v>34.515500000000003</v>
      </c>
      <c r="J18753">
        <v>-112.0471</v>
      </c>
      <c r="K18753" t="s">
        <v>711</v>
      </c>
      <c r="L18753">
        <v>86327</v>
      </c>
      <c r="M18753">
        <v>562212</v>
      </c>
      <c r="N18753" t="s">
        <v>223</v>
      </c>
      <c r="O18753" t="s">
        <v>41</v>
      </c>
      <c r="Q18753" t="s">
        <v>27</v>
      </c>
      <c r="R18753">
        <v>1752.359258</v>
      </c>
      <c r="S18753">
        <v>0.51356905900000005</v>
      </c>
      <c r="T18753" t="s">
        <v>224</v>
      </c>
    </row>
    <row r="18754" spans="1:20" hidden="1" x14ac:dyDescent="0.25">
      <c r="A18754">
        <v>1007862</v>
      </c>
      <c r="B18754" s="1" t="s">
        <v>1917</v>
      </c>
      <c r="C18754" t="s">
        <v>20208</v>
      </c>
      <c r="D18754">
        <v>2014</v>
      </c>
      <c r="E18754" t="s">
        <v>7387</v>
      </c>
      <c r="F18754" t="s">
        <v>1524</v>
      </c>
      <c r="G18754" t="s">
        <v>710</v>
      </c>
      <c r="H18754">
        <v>4025</v>
      </c>
      <c r="I18754">
        <v>34.515500000000003</v>
      </c>
      <c r="J18754">
        <v>-112.0471</v>
      </c>
      <c r="K18754" t="s">
        <v>711</v>
      </c>
      <c r="L18754">
        <v>86327</v>
      </c>
      <c r="M18754">
        <v>562212</v>
      </c>
      <c r="N18754" t="s">
        <v>223</v>
      </c>
      <c r="O18754" t="s">
        <v>41</v>
      </c>
      <c r="Q18754" t="s">
        <v>27</v>
      </c>
      <c r="R18754">
        <v>1532.7041979999999</v>
      </c>
      <c r="S18754">
        <v>0.44919410700000001</v>
      </c>
      <c r="T18754" t="s">
        <v>224</v>
      </c>
    </row>
    <row r="18755" spans="1:20" hidden="1" x14ac:dyDescent="0.25">
      <c r="A18755">
        <v>1007615</v>
      </c>
      <c r="B18755" s="1" t="s">
        <v>1923</v>
      </c>
      <c r="C18755" t="s">
        <v>20208</v>
      </c>
      <c r="D18755">
        <v>2014</v>
      </c>
      <c r="E18755" t="s">
        <v>7383</v>
      </c>
      <c r="F18755" t="s">
        <v>1524</v>
      </c>
      <c r="G18755" t="s">
        <v>1924</v>
      </c>
      <c r="H18755">
        <v>42017</v>
      </c>
      <c r="I18755">
        <v>40.159343999999997</v>
      </c>
      <c r="J18755">
        <v>-74.776695000000004</v>
      </c>
      <c r="K18755" t="s">
        <v>194</v>
      </c>
      <c r="L18755">
        <v>19067</v>
      </c>
      <c r="M18755">
        <v>562212</v>
      </c>
      <c r="N18755" t="s">
        <v>223</v>
      </c>
      <c r="O18755" t="s">
        <v>41</v>
      </c>
      <c r="Q18755" t="s">
        <v>53</v>
      </c>
      <c r="R18755">
        <v>6311.422063</v>
      </c>
      <c r="S18755">
        <v>1.849706946</v>
      </c>
      <c r="T18755" t="s">
        <v>224</v>
      </c>
    </row>
    <row r="18756" spans="1:20" hidden="1" x14ac:dyDescent="0.25">
      <c r="A18756">
        <v>1007615</v>
      </c>
      <c r="B18756" s="1" t="s">
        <v>1923</v>
      </c>
      <c r="C18756" t="s">
        <v>20208</v>
      </c>
      <c r="D18756">
        <v>2014</v>
      </c>
      <c r="E18756" t="s">
        <v>20286</v>
      </c>
      <c r="F18756" t="s">
        <v>48</v>
      </c>
      <c r="G18756" t="s">
        <v>1924</v>
      </c>
      <c r="H18756">
        <v>42017</v>
      </c>
      <c r="I18756">
        <v>40.159343999999997</v>
      </c>
      <c r="J18756">
        <v>-74.776695000000004</v>
      </c>
      <c r="K18756" t="s">
        <v>194</v>
      </c>
      <c r="L18756">
        <v>19067</v>
      </c>
      <c r="M18756">
        <v>562212</v>
      </c>
      <c r="N18756" t="s">
        <v>223</v>
      </c>
      <c r="O18756" t="s">
        <v>41</v>
      </c>
      <c r="Q18756" t="s">
        <v>53</v>
      </c>
      <c r="R18756">
        <v>26280.50765</v>
      </c>
      <c r="S18756">
        <v>7.7021053330000004</v>
      </c>
      <c r="T18756" t="s">
        <v>224</v>
      </c>
    </row>
    <row r="18757" spans="1:20" hidden="1" x14ac:dyDescent="0.25">
      <c r="A18757">
        <v>1007615</v>
      </c>
      <c r="B18757" s="1" t="s">
        <v>1923</v>
      </c>
      <c r="C18757" t="s">
        <v>20208</v>
      </c>
      <c r="D18757">
        <v>2014</v>
      </c>
      <c r="E18757" t="s">
        <v>20287</v>
      </c>
      <c r="F18757" t="s">
        <v>48</v>
      </c>
      <c r="G18757" t="s">
        <v>1924</v>
      </c>
      <c r="H18757">
        <v>42017</v>
      </c>
      <c r="I18757">
        <v>40.159343999999997</v>
      </c>
      <c r="J18757">
        <v>-74.776695000000004</v>
      </c>
      <c r="K18757" t="s">
        <v>194</v>
      </c>
      <c r="L18757">
        <v>19067</v>
      </c>
      <c r="M18757">
        <v>562212</v>
      </c>
      <c r="N18757" t="s">
        <v>223</v>
      </c>
      <c r="O18757" t="s">
        <v>41</v>
      </c>
      <c r="Q18757" t="s">
        <v>53</v>
      </c>
      <c r="R18757">
        <v>43799.218999999997</v>
      </c>
      <c r="S18757">
        <v>12.836365369999999</v>
      </c>
      <c r="T18757" t="s">
        <v>224</v>
      </c>
    </row>
    <row r="18758" spans="1:20" hidden="1" x14ac:dyDescent="0.25">
      <c r="A18758">
        <v>1007837</v>
      </c>
      <c r="B18758" s="1" t="s">
        <v>1926</v>
      </c>
      <c r="C18758" t="s">
        <v>20208</v>
      </c>
      <c r="D18758">
        <v>2014</v>
      </c>
      <c r="E18758" t="s">
        <v>2086</v>
      </c>
      <c r="F18758" t="s">
        <v>1761</v>
      </c>
      <c r="G18758" t="s">
        <v>1927</v>
      </c>
      <c r="H18758">
        <v>6085</v>
      </c>
      <c r="I18758">
        <v>37.21434</v>
      </c>
      <c r="J18758">
        <v>-121.89537</v>
      </c>
      <c r="K18758" t="s">
        <v>119</v>
      </c>
      <c r="L18758">
        <v>95120</v>
      </c>
      <c r="M18758">
        <v>562212</v>
      </c>
      <c r="N18758" t="s">
        <v>223</v>
      </c>
      <c r="O18758" t="s">
        <v>41</v>
      </c>
      <c r="P18758" t="s">
        <v>1928</v>
      </c>
      <c r="Q18758" t="s">
        <v>27</v>
      </c>
      <c r="R18758">
        <v>297.75463719999999</v>
      </c>
      <c r="S18758">
        <v>8.7263823000000004E-2</v>
      </c>
      <c r="T18758" t="s">
        <v>224</v>
      </c>
    </row>
    <row r="18759" spans="1:20" hidden="1" x14ac:dyDescent="0.25">
      <c r="A18759">
        <v>1007837</v>
      </c>
      <c r="B18759" s="1" t="s">
        <v>1926</v>
      </c>
      <c r="C18759" t="s">
        <v>20208</v>
      </c>
      <c r="D18759">
        <v>2014</v>
      </c>
      <c r="E18759" t="s">
        <v>20288</v>
      </c>
      <c r="F18759" t="s">
        <v>1524</v>
      </c>
      <c r="G18759" t="s">
        <v>1927</v>
      </c>
      <c r="H18759">
        <v>6085</v>
      </c>
      <c r="I18759">
        <v>37.21434</v>
      </c>
      <c r="J18759">
        <v>-121.89537</v>
      </c>
      <c r="K18759" t="s">
        <v>119</v>
      </c>
      <c r="L18759">
        <v>95120</v>
      </c>
      <c r="M18759">
        <v>562212</v>
      </c>
      <c r="N18759" t="s">
        <v>223</v>
      </c>
      <c r="O18759" t="s">
        <v>41</v>
      </c>
      <c r="P18759" t="s">
        <v>1928</v>
      </c>
      <c r="Q18759" t="s">
        <v>27</v>
      </c>
      <c r="R18759">
        <v>701.26911810000001</v>
      </c>
      <c r="S18759">
        <v>0.20552299399999999</v>
      </c>
      <c r="T18759" t="s">
        <v>224</v>
      </c>
    </row>
    <row r="18760" spans="1:20" hidden="1" x14ac:dyDescent="0.25">
      <c r="A18760">
        <v>1007837</v>
      </c>
      <c r="B18760" s="1" t="s">
        <v>1926</v>
      </c>
      <c r="C18760" t="s">
        <v>20208</v>
      </c>
      <c r="D18760">
        <v>2014</v>
      </c>
      <c r="E18760" t="s">
        <v>20289</v>
      </c>
      <c r="F18760" t="s">
        <v>1524</v>
      </c>
      <c r="G18760" t="s">
        <v>1927</v>
      </c>
      <c r="H18760">
        <v>6085</v>
      </c>
      <c r="I18760">
        <v>37.21434</v>
      </c>
      <c r="J18760">
        <v>-121.89537</v>
      </c>
      <c r="K18760" t="s">
        <v>119</v>
      </c>
      <c r="L18760">
        <v>95120</v>
      </c>
      <c r="M18760">
        <v>562212</v>
      </c>
      <c r="N18760" t="s">
        <v>223</v>
      </c>
      <c r="O18760" t="s">
        <v>41</v>
      </c>
      <c r="P18760" t="s">
        <v>1928</v>
      </c>
      <c r="Q18760" t="s">
        <v>27</v>
      </c>
      <c r="R18760">
        <v>701.26911810000001</v>
      </c>
      <c r="S18760">
        <v>0.20552299399999999</v>
      </c>
      <c r="T18760" t="s">
        <v>224</v>
      </c>
    </row>
    <row r="18761" spans="1:20" hidden="1" x14ac:dyDescent="0.25">
      <c r="A18761">
        <v>1007837</v>
      </c>
      <c r="B18761" s="1" t="s">
        <v>1926</v>
      </c>
      <c r="C18761" t="s">
        <v>20208</v>
      </c>
      <c r="D18761">
        <v>2014</v>
      </c>
      <c r="E18761" t="s">
        <v>20290</v>
      </c>
      <c r="F18761" t="s">
        <v>1524</v>
      </c>
      <c r="G18761" t="s">
        <v>1927</v>
      </c>
      <c r="H18761">
        <v>6085</v>
      </c>
      <c r="I18761">
        <v>37.21434</v>
      </c>
      <c r="J18761">
        <v>-121.89537</v>
      </c>
      <c r="K18761" t="s">
        <v>119</v>
      </c>
      <c r="L18761">
        <v>95120</v>
      </c>
      <c r="M18761">
        <v>562212</v>
      </c>
      <c r="N18761" t="s">
        <v>223</v>
      </c>
      <c r="O18761" t="s">
        <v>41</v>
      </c>
      <c r="P18761" t="s">
        <v>1928</v>
      </c>
      <c r="Q18761" t="s">
        <v>27</v>
      </c>
      <c r="R18761">
        <v>1314.6762120000001</v>
      </c>
      <c r="S18761">
        <v>0.385296007</v>
      </c>
      <c r="T18761" t="s">
        <v>224</v>
      </c>
    </row>
    <row r="18762" spans="1:20" hidden="1" x14ac:dyDescent="0.25">
      <c r="A18762">
        <v>1006090</v>
      </c>
      <c r="B18762" s="1" t="s">
        <v>20291</v>
      </c>
      <c r="C18762" t="s">
        <v>20208</v>
      </c>
      <c r="D18762">
        <v>2014</v>
      </c>
      <c r="E18762" t="s">
        <v>7383</v>
      </c>
      <c r="F18762" t="s">
        <v>1524</v>
      </c>
      <c r="G18762" t="s">
        <v>3939</v>
      </c>
      <c r="H18762">
        <v>45053</v>
      </c>
      <c r="I18762">
        <v>32.387092000000003</v>
      </c>
      <c r="J18762">
        <v>-80.908010000000004</v>
      </c>
      <c r="K18762" t="s">
        <v>354</v>
      </c>
      <c r="L18762">
        <v>29936</v>
      </c>
      <c r="M18762">
        <v>562212</v>
      </c>
      <c r="N18762" t="s">
        <v>223</v>
      </c>
      <c r="O18762" t="s">
        <v>41</v>
      </c>
      <c r="Q18762" t="s">
        <v>78</v>
      </c>
      <c r="R18762">
        <v>1314.6762120000001</v>
      </c>
      <c r="S18762">
        <v>0.385296007</v>
      </c>
      <c r="T18762" t="s">
        <v>224</v>
      </c>
    </row>
    <row r="18763" spans="1:20" hidden="1" x14ac:dyDescent="0.25">
      <c r="A18763">
        <v>1006090</v>
      </c>
      <c r="B18763" s="1" t="s">
        <v>20291</v>
      </c>
      <c r="C18763" t="s">
        <v>20208</v>
      </c>
      <c r="D18763">
        <v>2014</v>
      </c>
      <c r="E18763" t="s">
        <v>7385</v>
      </c>
      <c r="F18763" t="s">
        <v>1524</v>
      </c>
      <c r="G18763" t="s">
        <v>3939</v>
      </c>
      <c r="H18763">
        <v>45053</v>
      </c>
      <c r="I18763">
        <v>32.387092000000003</v>
      </c>
      <c r="J18763">
        <v>-80.908010000000004</v>
      </c>
      <c r="K18763" t="s">
        <v>354</v>
      </c>
      <c r="L18763">
        <v>29936</v>
      </c>
      <c r="M18763">
        <v>562212</v>
      </c>
      <c r="N18763" t="s">
        <v>223</v>
      </c>
      <c r="O18763" t="s">
        <v>41</v>
      </c>
      <c r="Q18763" t="s">
        <v>78</v>
      </c>
      <c r="R18763">
        <v>1314.6762120000001</v>
      </c>
      <c r="S18763">
        <v>0.385296007</v>
      </c>
      <c r="T18763" t="s">
        <v>224</v>
      </c>
    </row>
    <row r="18764" spans="1:20" hidden="1" x14ac:dyDescent="0.25">
      <c r="A18764">
        <v>1006090</v>
      </c>
      <c r="B18764" s="1" t="s">
        <v>20291</v>
      </c>
      <c r="C18764" t="s">
        <v>20208</v>
      </c>
      <c r="D18764">
        <v>2014</v>
      </c>
      <c r="E18764" t="s">
        <v>7386</v>
      </c>
      <c r="F18764" t="s">
        <v>1524</v>
      </c>
      <c r="G18764" t="s">
        <v>3939</v>
      </c>
      <c r="H18764">
        <v>45053</v>
      </c>
      <c r="I18764">
        <v>32.387092000000003</v>
      </c>
      <c r="J18764">
        <v>-80.908010000000004</v>
      </c>
      <c r="K18764" t="s">
        <v>354</v>
      </c>
      <c r="L18764">
        <v>29936</v>
      </c>
      <c r="M18764">
        <v>562212</v>
      </c>
      <c r="N18764" t="s">
        <v>223</v>
      </c>
      <c r="O18764" t="s">
        <v>41</v>
      </c>
      <c r="Q18764" t="s">
        <v>78</v>
      </c>
      <c r="R18764">
        <v>1314.6762120000001</v>
      </c>
      <c r="S18764">
        <v>0.385296007</v>
      </c>
      <c r="T18764" t="s">
        <v>224</v>
      </c>
    </row>
    <row r="18765" spans="1:20" hidden="1" x14ac:dyDescent="0.25">
      <c r="A18765">
        <v>1006090</v>
      </c>
      <c r="B18765" s="1" t="s">
        <v>20291</v>
      </c>
      <c r="C18765" t="s">
        <v>20208</v>
      </c>
      <c r="D18765">
        <v>2014</v>
      </c>
      <c r="E18765" t="s">
        <v>7387</v>
      </c>
      <c r="F18765" t="s">
        <v>1524</v>
      </c>
      <c r="G18765" t="s">
        <v>3939</v>
      </c>
      <c r="H18765">
        <v>45053</v>
      </c>
      <c r="I18765">
        <v>32.387092000000003</v>
      </c>
      <c r="J18765">
        <v>-80.908010000000004</v>
      </c>
      <c r="K18765" t="s">
        <v>354</v>
      </c>
      <c r="L18765">
        <v>29936</v>
      </c>
      <c r="M18765">
        <v>562212</v>
      </c>
      <c r="N18765" t="s">
        <v>223</v>
      </c>
      <c r="O18765" t="s">
        <v>41</v>
      </c>
      <c r="Q18765" t="s">
        <v>78</v>
      </c>
      <c r="R18765">
        <v>1314.6762120000001</v>
      </c>
      <c r="S18765">
        <v>0.385296007</v>
      </c>
      <c r="T18765" t="s">
        <v>224</v>
      </c>
    </row>
    <row r="18766" spans="1:20" hidden="1" x14ac:dyDescent="0.25">
      <c r="A18766">
        <v>1007648</v>
      </c>
      <c r="B18766" s="1" t="s">
        <v>7643</v>
      </c>
      <c r="C18766" t="s">
        <v>20208</v>
      </c>
      <c r="D18766">
        <v>2014</v>
      </c>
      <c r="E18766" t="s">
        <v>20292</v>
      </c>
      <c r="F18766" t="s">
        <v>1524</v>
      </c>
      <c r="G18766" t="s">
        <v>2132</v>
      </c>
      <c r="H18766">
        <v>36055</v>
      </c>
      <c r="I18766">
        <v>43.086039999999997</v>
      </c>
      <c r="J18766">
        <v>-77.387339999999995</v>
      </c>
      <c r="K18766" t="s">
        <v>50</v>
      </c>
      <c r="L18766">
        <v>14450</v>
      </c>
      <c r="M18766">
        <v>562212</v>
      </c>
      <c r="N18766" t="s">
        <v>223</v>
      </c>
      <c r="O18766" t="s">
        <v>41</v>
      </c>
      <c r="Q18766" t="s">
        <v>53</v>
      </c>
      <c r="R18766">
        <v>3504.7185159999999</v>
      </c>
      <c r="S18766">
        <v>1.0271381180000001</v>
      </c>
      <c r="T18766" t="s">
        <v>224</v>
      </c>
    </row>
    <row r="18767" spans="1:20" hidden="1" x14ac:dyDescent="0.25">
      <c r="A18767">
        <v>1007648</v>
      </c>
      <c r="B18767" s="1" t="s">
        <v>7643</v>
      </c>
      <c r="C18767" t="s">
        <v>20208</v>
      </c>
      <c r="D18767">
        <v>2014</v>
      </c>
      <c r="E18767" t="s">
        <v>20213</v>
      </c>
      <c r="F18767" t="s">
        <v>1524</v>
      </c>
      <c r="G18767" t="s">
        <v>2132</v>
      </c>
      <c r="H18767">
        <v>36055</v>
      </c>
      <c r="I18767">
        <v>43.086039999999997</v>
      </c>
      <c r="J18767">
        <v>-77.387339999999995</v>
      </c>
      <c r="K18767" t="s">
        <v>50</v>
      </c>
      <c r="L18767">
        <v>14450</v>
      </c>
      <c r="M18767">
        <v>562212</v>
      </c>
      <c r="N18767" t="s">
        <v>223</v>
      </c>
      <c r="O18767" t="s">
        <v>41</v>
      </c>
      <c r="Q18767" t="s">
        <v>53</v>
      </c>
      <c r="R18767">
        <v>701.26911810000001</v>
      </c>
      <c r="S18767">
        <v>0.20552299399999999</v>
      </c>
      <c r="T18767" t="s">
        <v>224</v>
      </c>
    </row>
    <row r="18768" spans="1:20" hidden="1" x14ac:dyDescent="0.25">
      <c r="A18768">
        <v>1007648</v>
      </c>
      <c r="B18768" s="1" t="s">
        <v>7643</v>
      </c>
      <c r="C18768" t="s">
        <v>20208</v>
      </c>
      <c r="D18768">
        <v>2014</v>
      </c>
      <c r="E18768" t="s">
        <v>20214</v>
      </c>
      <c r="F18768" t="s">
        <v>1524</v>
      </c>
      <c r="G18768" t="s">
        <v>2132</v>
      </c>
      <c r="H18768">
        <v>36055</v>
      </c>
      <c r="I18768">
        <v>43.086039999999997</v>
      </c>
      <c r="J18768">
        <v>-77.387339999999995</v>
      </c>
      <c r="K18768" t="s">
        <v>50</v>
      </c>
      <c r="L18768">
        <v>14450</v>
      </c>
      <c r="M18768">
        <v>562212</v>
      </c>
      <c r="N18768" t="s">
        <v>223</v>
      </c>
      <c r="O18768" t="s">
        <v>41</v>
      </c>
      <c r="Q18768" t="s">
        <v>53</v>
      </c>
      <c r="R18768">
        <v>701.26911810000001</v>
      </c>
      <c r="S18768">
        <v>0.20552299399999999</v>
      </c>
      <c r="T18768" t="s">
        <v>224</v>
      </c>
    </row>
    <row r="18769" spans="1:20" hidden="1" x14ac:dyDescent="0.25">
      <c r="A18769">
        <v>1007648</v>
      </c>
      <c r="B18769" s="1" t="s">
        <v>7643</v>
      </c>
      <c r="C18769" t="s">
        <v>20208</v>
      </c>
      <c r="D18769">
        <v>2014</v>
      </c>
      <c r="E18769" t="s">
        <v>20215</v>
      </c>
      <c r="F18769" t="s">
        <v>1524</v>
      </c>
      <c r="G18769" t="s">
        <v>2132</v>
      </c>
      <c r="H18769">
        <v>36055</v>
      </c>
      <c r="I18769">
        <v>43.086039999999997</v>
      </c>
      <c r="J18769">
        <v>-77.387339999999995</v>
      </c>
      <c r="K18769" t="s">
        <v>50</v>
      </c>
      <c r="L18769">
        <v>14450</v>
      </c>
      <c r="M18769">
        <v>562212</v>
      </c>
      <c r="N18769" t="s">
        <v>223</v>
      </c>
      <c r="O18769" t="s">
        <v>41</v>
      </c>
      <c r="Q18769" t="s">
        <v>53</v>
      </c>
      <c r="R18769">
        <v>701.26911810000001</v>
      </c>
      <c r="S18769">
        <v>0.20552299399999999</v>
      </c>
      <c r="T18769" t="s">
        <v>224</v>
      </c>
    </row>
    <row r="18770" spans="1:20" hidden="1" x14ac:dyDescent="0.25">
      <c r="A18770">
        <v>1007648</v>
      </c>
      <c r="B18770" s="1" t="s">
        <v>7643</v>
      </c>
      <c r="C18770" t="s">
        <v>20208</v>
      </c>
      <c r="D18770">
        <v>2014</v>
      </c>
      <c r="E18770" t="s">
        <v>20216</v>
      </c>
      <c r="F18770" t="s">
        <v>1524</v>
      </c>
      <c r="G18770" t="s">
        <v>2132</v>
      </c>
      <c r="H18770">
        <v>36055</v>
      </c>
      <c r="I18770">
        <v>43.086039999999997</v>
      </c>
      <c r="J18770">
        <v>-77.387339999999995</v>
      </c>
      <c r="K18770" t="s">
        <v>50</v>
      </c>
      <c r="L18770">
        <v>14450</v>
      </c>
      <c r="M18770">
        <v>562212</v>
      </c>
      <c r="N18770" t="s">
        <v>223</v>
      </c>
      <c r="O18770" t="s">
        <v>41</v>
      </c>
      <c r="Q18770" t="s">
        <v>53</v>
      </c>
      <c r="R18770">
        <v>701.26911810000001</v>
      </c>
      <c r="S18770">
        <v>0.20552299399999999</v>
      </c>
      <c r="T18770" t="s">
        <v>224</v>
      </c>
    </row>
    <row r="18771" spans="1:20" hidden="1" x14ac:dyDescent="0.25">
      <c r="A18771">
        <v>1007648</v>
      </c>
      <c r="B18771" s="1" t="s">
        <v>7643</v>
      </c>
      <c r="C18771" t="s">
        <v>20208</v>
      </c>
      <c r="D18771">
        <v>2014</v>
      </c>
      <c r="E18771" t="s">
        <v>20293</v>
      </c>
      <c r="F18771" t="s">
        <v>1524</v>
      </c>
      <c r="G18771" t="s">
        <v>2132</v>
      </c>
      <c r="H18771">
        <v>36055</v>
      </c>
      <c r="I18771">
        <v>43.086039999999997</v>
      </c>
      <c r="J18771">
        <v>-77.387339999999995</v>
      </c>
      <c r="K18771" t="s">
        <v>50</v>
      </c>
      <c r="L18771">
        <v>14450</v>
      </c>
      <c r="M18771">
        <v>562212</v>
      </c>
      <c r="N18771" t="s">
        <v>223</v>
      </c>
      <c r="O18771" t="s">
        <v>41</v>
      </c>
      <c r="Q18771" t="s">
        <v>53</v>
      </c>
      <c r="R18771">
        <v>701.26911810000001</v>
      </c>
      <c r="S18771">
        <v>0.20552299399999999</v>
      </c>
      <c r="T18771" t="s">
        <v>224</v>
      </c>
    </row>
    <row r="18772" spans="1:20" hidden="1" x14ac:dyDescent="0.25">
      <c r="A18772">
        <v>1007648</v>
      </c>
      <c r="B18772" s="1" t="s">
        <v>7643</v>
      </c>
      <c r="C18772" t="s">
        <v>20208</v>
      </c>
      <c r="D18772">
        <v>2014</v>
      </c>
      <c r="E18772" t="s">
        <v>20294</v>
      </c>
      <c r="F18772" t="s">
        <v>1524</v>
      </c>
      <c r="G18772" t="s">
        <v>2132</v>
      </c>
      <c r="H18772">
        <v>36055</v>
      </c>
      <c r="I18772">
        <v>43.086039999999997</v>
      </c>
      <c r="J18772">
        <v>-77.387339999999995</v>
      </c>
      <c r="K18772" t="s">
        <v>50</v>
      </c>
      <c r="L18772">
        <v>14450</v>
      </c>
      <c r="M18772">
        <v>562212</v>
      </c>
      <c r="N18772" t="s">
        <v>223</v>
      </c>
      <c r="O18772" t="s">
        <v>41</v>
      </c>
      <c r="Q18772" t="s">
        <v>53</v>
      </c>
      <c r="R18772">
        <v>875.36609180000005</v>
      </c>
      <c r="S18772">
        <v>0.256546104</v>
      </c>
      <c r="T18772" t="s">
        <v>224</v>
      </c>
    </row>
    <row r="18773" spans="1:20" hidden="1" x14ac:dyDescent="0.25">
      <c r="A18773">
        <v>1003614</v>
      </c>
      <c r="B18773" s="1" t="s">
        <v>20295</v>
      </c>
      <c r="C18773" t="s">
        <v>20208</v>
      </c>
      <c r="D18773">
        <v>2014</v>
      </c>
      <c r="E18773" t="s">
        <v>7383</v>
      </c>
      <c r="F18773" t="s">
        <v>1524</v>
      </c>
      <c r="G18773" t="s">
        <v>20296</v>
      </c>
      <c r="H18773">
        <v>48181</v>
      </c>
      <c r="I18773">
        <v>33.580772000000003</v>
      </c>
      <c r="J18773">
        <v>-96.534543999999997</v>
      </c>
      <c r="K18773" t="s">
        <v>75</v>
      </c>
      <c r="L18773">
        <v>75091</v>
      </c>
      <c r="M18773">
        <v>562212</v>
      </c>
      <c r="N18773" t="s">
        <v>223</v>
      </c>
      <c r="O18773" t="s">
        <v>41</v>
      </c>
      <c r="Q18773" t="s">
        <v>78</v>
      </c>
      <c r="R18773">
        <v>8.1353726000000002</v>
      </c>
      <c r="S18773">
        <v>2.3842569999999999E-3</v>
      </c>
      <c r="T18773" t="s">
        <v>224</v>
      </c>
    </row>
    <row r="18774" spans="1:20" hidden="1" x14ac:dyDescent="0.25">
      <c r="A18774">
        <v>1007727</v>
      </c>
      <c r="B18774" s="1" t="s">
        <v>7671</v>
      </c>
      <c r="C18774" t="s">
        <v>20208</v>
      </c>
      <c r="D18774">
        <v>2014</v>
      </c>
      <c r="E18774" t="s">
        <v>7395</v>
      </c>
      <c r="F18774" t="s">
        <v>1524</v>
      </c>
      <c r="G18774" t="s">
        <v>1327</v>
      </c>
      <c r="H18774">
        <v>19153</v>
      </c>
      <c r="I18774">
        <v>41.600723000000002</v>
      </c>
      <c r="J18774">
        <v>-93.344690999999997</v>
      </c>
      <c r="K18774" t="s">
        <v>39</v>
      </c>
      <c r="L18774">
        <v>50169</v>
      </c>
      <c r="M18774">
        <v>562212</v>
      </c>
      <c r="N18774" t="s">
        <v>223</v>
      </c>
      <c r="O18774" t="s">
        <v>41</v>
      </c>
      <c r="Q18774" t="s">
        <v>34</v>
      </c>
      <c r="R18774">
        <v>701.26911810000001</v>
      </c>
      <c r="S18774">
        <v>0.20552299399999999</v>
      </c>
      <c r="T18774" t="s">
        <v>224</v>
      </c>
    </row>
    <row r="18775" spans="1:20" hidden="1" x14ac:dyDescent="0.25">
      <c r="A18775">
        <v>1007727</v>
      </c>
      <c r="B18775" s="1" t="s">
        <v>7671</v>
      </c>
      <c r="C18775" t="s">
        <v>20208</v>
      </c>
      <c r="D18775">
        <v>2014</v>
      </c>
      <c r="E18775" t="s">
        <v>7396</v>
      </c>
      <c r="F18775" t="s">
        <v>1524</v>
      </c>
      <c r="G18775" t="s">
        <v>1327</v>
      </c>
      <c r="H18775">
        <v>19153</v>
      </c>
      <c r="I18775">
        <v>41.600723000000002</v>
      </c>
      <c r="J18775">
        <v>-93.344690999999997</v>
      </c>
      <c r="K18775" t="s">
        <v>39</v>
      </c>
      <c r="L18775">
        <v>50169</v>
      </c>
      <c r="M18775">
        <v>562212</v>
      </c>
      <c r="N18775" t="s">
        <v>223</v>
      </c>
      <c r="O18775" t="s">
        <v>41</v>
      </c>
      <c r="Q18775" t="s">
        <v>34</v>
      </c>
      <c r="R18775">
        <v>701.26911810000001</v>
      </c>
      <c r="S18775">
        <v>0.20552299399999999</v>
      </c>
      <c r="T18775" t="s">
        <v>224</v>
      </c>
    </row>
    <row r="18776" spans="1:20" hidden="1" x14ac:dyDescent="0.25">
      <c r="A18776">
        <v>1008269</v>
      </c>
      <c r="B18776" s="1" t="s">
        <v>7676</v>
      </c>
      <c r="C18776" t="s">
        <v>20208</v>
      </c>
      <c r="D18776">
        <v>2014</v>
      </c>
      <c r="E18776" t="s">
        <v>7383</v>
      </c>
      <c r="F18776" t="s">
        <v>1524</v>
      </c>
      <c r="G18776" t="s">
        <v>527</v>
      </c>
      <c r="H18776">
        <v>17163</v>
      </c>
      <c r="I18776">
        <v>38.655990000000003</v>
      </c>
      <c r="J18776">
        <v>-90.120699999999999</v>
      </c>
      <c r="K18776" t="s">
        <v>263</v>
      </c>
      <c r="L18776">
        <v>62201</v>
      </c>
      <c r="M18776">
        <v>562212</v>
      </c>
      <c r="N18776" t="s">
        <v>223</v>
      </c>
      <c r="O18776" t="s">
        <v>41</v>
      </c>
      <c r="P18776" t="s">
        <v>7677</v>
      </c>
      <c r="Q18776" t="s">
        <v>34</v>
      </c>
      <c r="R18776">
        <v>525.54507000000001</v>
      </c>
      <c r="S18776">
        <v>0.154023033</v>
      </c>
      <c r="T18776" t="s">
        <v>224</v>
      </c>
    </row>
    <row r="18777" spans="1:20" hidden="1" x14ac:dyDescent="0.25">
      <c r="A18777">
        <v>1008269</v>
      </c>
      <c r="B18777" s="1" t="s">
        <v>7676</v>
      </c>
      <c r="C18777" t="s">
        <v>20208</v>
      </c>
      <c r="D18777">
        <v>2014</v>
      </c>
      <c r="E18777" t="s">
        <v>7385</v>
      </c>
      <c r="F18777" t="s">
        <v>1524</v>
      </c>
      <c r="G18777" t="s">
        <v>527</v>
      </c>
      <c r="H18777">
        <v>17163</v>
      </c>
      <c r="I18777">
        <v>38.655990000000003</v>
      </c>
      <c r="J18777">
        <v>-90.120699999999999</v>
      </c>
      <c r="K18777" t="s">
        <v>263</v>
      </c>
      <c r="L18777">
        <v>62201</v>
      </c>
      <c r="M18777">
        <v>562212</v>
      </c>
      <c r="N18777" t="s">
        <v>223</v>
      </c>
      <c r="O18777" t="s">
        <v>41</v>
      </c>
      <c r="P18777" t="s">
        <v>7677</v>
      </c>
      <c r="Q18777" t="s">
        <v>34</v>
      </c>
      <c r="R18777">
        <v>87.862024079999998</v>
      </c>
      <c r="S18777">
        <v>2.5749981000000002E-2</v>
      </c>
      <c r="T18777" t="s">
        <v>224</v>
      </c>
    </row>
    <row r="18778" spans="1:20" hidden="1" x14ac:dyDescent="0.25">
      <c r="A18778">
        <v>1008269</v>
      </c>
      <c r="B18778" s="1" t="s">
        <v>7676</v>
      </c>
      <c r="C18778" t="s">
        <v>20208</v>
      </c>
      <c r="D18778">
        <v>2014</v>
      </c>
      <c r="E18778" t="s">
        <v>7386</v>
      </c>
      <c r="F18778" t="s">
        <v>1524</v>
      </c>
      <c r="G18778" t="s">
        <v>527</v>
      </c>
      <c r="H18778">
        <v>17163</v>
      </c>
      <c r="I18778">
        <v>38.655990000000003</v>
      </c>
      <c r="J18778">
        <v>-90.120699999999999</v>
      </c>
      <c r="K18778" t="s">
        <v>263</v>
      </c>
      <c r="L18778">
        <v>62201</v>
      </c>
      <c r="M18778">
        <v>562212</v>
      </c>
      <c r="N18778" t="s">
        <v>223</v>
      </c>
      <c r="O18778" t="s">
        <v>41</v>
      </c>
      <c r="P18778" t="s">
        <v>7677</v>
      </c>
      <c r="Q18778" t="s">
        <v>34</v>
      </c>
      <c r="R18778">
        <v>1358.6072240000001</v>
      </c>
      <c r="S18778">
        <v>0.398170998</v>
      </c>
      <c r="T18778" t="s">
        <v>224</v>
      </c>
    </row>
    <row r="18779" spans="1:20" hidden="1" x14ac:dyDescent="0.25">
      <c r="A18779">
        <v>1008269</v>
      </c>
      <c r="B18779" s="1" t="s">
        <v>7676</v>
      </c>
      <c r="C18779" t="s">
        <v>20208</v>
      </c>
      <c r="D18779">
        <v>2014</v>
      </c>
      <c r="E18779" t="s">
        <v>7387</v>
      </c>
      <c r="F18779" t="s">
        <v>1524</v>
      </c>
      <c r="G18779" t="s">
        <v>527</v>
      </c>
      <c r="H18779">
        <v>17163</v>
      </c>
      <c r="I18779">
        <v>38.655990000000003</v>
      </c>
      <c r="J18779">
        <v>-90.120699999999999</v>
      </c>
      <c r="K18779" t="s">
        <v>263</v>
      </c>
      <c r="L18779">
        <v>62201</v>
      </c>
      <c r="M18779">
        <v>562212</v>
      </c>
      <c r="N18779" t="s">
        <v>223</v>
      </c>
      <c r="O18779" t="s">
        <v>41</v>
      </c>
      <c r="P18779" t="s">
        <v>7677</v>
      </c>
      <c r="Q18779" t="s">
        <v>34</v>
      </c>
      <c r="R18779">
        <v>1358.6072240000001</v>
      </c>
      <c r="S18779">
        <v>0.398170998</v>
      </c>
      <c r="T18779" t="s">
        <v>224</v>
      </c>
    </row>
    <row r="18780" spans="1:20" hidden="1" x14ac:dyDescent="0.25">
      <c r="A18780">
        <v>1007674</v>
      </c>
      <c r="B18780" s="1" t="s">
        <v>7654</v>
      </c>
      <c r="C18780" t="s">
        <v>20208</v>
      </c>
      <c r="D18780">
        <v>2014</v>
      </c>
      <c r="E18780" t="s">
        <v>7383</v>
      </c>
      <c r="F18780" t="s">
        <v>1524</v>
      </c>
      <c r="G18780" t="s">
        <v>7655</v>
      </c>
      <c r="H18780">
        <v>51099</v>
      </c>
      <c r="I18780">
        <v>38.277540999999999</v>
      </c>
      <c r="J18780">
        <v>-77.314301</v>
      </c>
      <c r="K18780" t="s">
        <v>310</v>
      </c>
      <c r="L18780">
        <v>22485</v>
      </c>
      <c r="M18780">
        <v>562212</v>
      </c>
      <c r="N18780" t="s">
        <v>223</v>
      </c>
      <c r="O18780" t="s">
        <v>41</v>
      </c>
      <c r="Q18780" t="s">
        <v>78</v>
      </c>
      <c r="R18780">
        <v>1314.6762120000001</v>
      </c>
      <c r="S18780">
        <v>0.385296007</v>
      </c>
      <c r="T18780" t="s">
        <v>224</v>
      </c>
    </row>
    <row r="18781" spans="1:20" hidden="1" x14ac:dyDescent="0.25">
      <c r="A18781">
        <v>1007674</v>
      </c>
      <c r="B18781" s="1" t="s">
        <v>7654</v>
      </c>
      <c r="C18781" t="s">
        <v>20208</v>
      </c>
      <c r="D18781">
        <v>2014</v>
      </c>
      <c r="E18781" t="s">
        <v>7385</v>
      </c>
      <c r="F18781" t="s">
        <v>1524</v>
      </c>
      <c r="G18781" t="s">
        <v>7655</v>
      </c>
      <c r="H18781">
        <v>51099</v>
      </c>
      <c r="I18781">
        <v>38.277540999999999</v>
      </c>
      <c r="J18781">
        <v>-77.314301</v>
      </c>
      <c r="K18781" t="s">
        <v>310</v>
      </c>
      <c r="L18781">
        <v>22485</v>
      </c>
      <c r="M18781">
        <v>562212</v>
      </c>
      <c r="N18781" t="s">
        <v>223</v>
      </c>
      <c r="O18781" t="s">
        <v>41</v>
      </c>
      <c r="Q18781" t="s">
        <v>78</v>
      </c>
      <c r="R18781">
        <v>1314.6762120000001</v>
      </c>
      <c r="S18781">
        <v>0.385296007</v>
      </c>
      <c r="T18781" t="s">
        <v>224</v>
      </c>
    </row>
    <row r="18782" spans="1:20" hidden="1" x14ac:dyDescent="0.25">
      <c r="A18782">
        <v>1007841</v>
      </c>
      <c r="B18782" s="1" t="s">
        <v>20298</v>
      </c>
      <c r="C18782" t="s">
        <v>20208</v>
      </c>
      <c r="D18782">
        <v>2014</v>
      </c>
      <c r="E18782" t="s">
        <v>7383</v>
      </c>
      <c r="F18782" t="s">
        <v>1524</v>
      </c>
      <c r="G18782" t="s">
        <v>1682</v>
      </c>
      <c r="H18782">
        <v>6037</v>
      </c>
      <c r="I18782">
        <v>34.747762999999999</v>
      </c>
      <c r="J18782">
        <v>-118.12109</v>
      </c>
      <c r="K18782" t="s">
        <v>119</v>
      </c>
      <c r="L18782">
        <v>93535</v>
      </c>
      <c r="M18782">
        <v>562212</v>
      </c>
      <c r="N18782" t="s">
        <v>223</v>
      </c>
      <c r="O18782" t="s">
        <v>41</v>
      </c>
      <c r="Q18782" t="s">
        <v>27</v>
      </c>
      <c r="R18782">
        <v>945.33029610000006</v>
      </c>
      <c r="S18782">
        <v>0.27705071799999997</v>
      </c>
      <c r="T18782" t="s">
        <v>224</v>
      </c>
    </row>
    <row r="18783" spans="1:20" hidden="1" x14ac:dyDescent="0.25">
      <c r="A18783">
        <v>1007841</v>
      </c>
      <c r="B18783" s="1" t="s">
        <v>20298</v>
      </c>
      <c r="C18783" t="s">
        <v>20208</v>
      </c>
      <c r="D18783">
        <v>2014</v>
      </c>
      <c r="E18783" t="s">
        <v>7385</v>
      </c>
      <c r="F18783" t="s">
        <v>1524</v>
      </c>
      <c r="G18783" t="s">
        <v>1682</v>
      </c>
      <c r="H18783">
        <v>6037</v>
      </c>
      <c r="I18783">
        <v>34.747762999999999</v>
      </c>
      <c r="J18783">
        <v>-118.12109</v>
      </c>
      <c r="K18783" t="s">
        <v>119</v>
      </c>
      <c r="L18783">
        <v>93535</v>
      </c>
      <c r="M18783">
        <v>562212</v>
      </c>
      <c r="N18783" t="s">
        <v>223</v>
      </c>
      <c r="O18783" t="s">
        <v>41</v>
      </c>
      <c r="Q18783" t="s">
        <v>27</v>
      </c>
      <c r="R18783">
        <v>5255.4507000000003</v>
      </c>
      <c r="S18783">
        <v>1.5402303260000001</v>
      </c>
      <c r="T18783" t="s">
        <v>224</v>
      </c>
    </row>
    <row r="18784" spans="1:20" hidden="1" x14ac:dyDescent="0.25">
      <c r="A18784">
        <v>1007584</v>
      </c>
      <c r="B18784" s="1" t="s">
        <v>20299</v>
      </c>
      <c r="C18784" t="s">
        <v>20208</v>
      </c>
      <c r="D18784">
        <v>2014</v>
      </c>
      <c r="E18784" t="s">
        <v>1858</v>
      </c>
      <c r="F18784" t="s">
        <v>73</v>
      </c>
      <c r="G18784" t="s">
        <v>353</v>
      </c>
      <c r="H18784">
        <v>54003</v>
      </c>
      <c r="I18784">
        <v>39.574826000000002</v>
      </c>
      <c r="J18784">
        <v>-77.980750999999998</v>
      </c>
      <c r="K18784" t="s">
        <v>258</v>
      </c>
      <c r="L18784">
        <v>25427</v>
      </c>
      <c r="M18784">
        <v>562212</v>
      </c>
      <c r="N18784" t="s">
        <v>223</v>
      </c>
      <c r="O18784" t="s">
        <v>41</v>
      </c>
      <c r="Q18784" t="s">
        <v>78</v>
      </c>
      <c r="R18784">
        <v>13140.25382</v>
      </c>
      <c r="S18784">
        <v>3.8510526660000002</v>
      </c>
      <c r="T18784" t="s">
        <v>224</v>
      </c>
    </row>
    <row r="18785" spans="1:20" hidden="1" x14ac:dyDescent="0.25">
      <c r="A18785">
        <v>1008269</v>
      </c>
      <c r="B18785" s="1" t="s">
        <v>7676</v>
      </c>
      <c r="C18785" t="s">
        <v>20208</v>
      </c>
      <c r="D18785">
        <v>2014</v>
      </c>
      <c r="E18785" t="s">
        <v>7388</v>
      </c>
      <c r="F18785" t="s">
        <v>1524</v>
      </c>
      <c r="G18785" t="s">
        <v>527</v>
      </c>
      <c r="H18785">
        <v>17163</v>
      </c>
      <c r="I18785">
        <v>38.655990000000003</v>
      </c>
      <c r="J18785">
        <v>-90.120699999999999</v>
      </c>
      <c r="K18785" t="s">
        <v>263</v>
      </c>
      <c r="L18785">
        <v>62201</v>
      </c>
      <c r="M18785">
        <v>562212</v>
      </c>
      <c r="N18785" t="s">
        <v>223</v>
      </c>
      <c r="O18785" t="s">
        <v>41</v>
      </c>
      <c r="P18785" t="s">
        <v>7677</v>
      </c>
      <c r="Q18785" t="s">
        <v>34</v>
      </c>
      <c r="R18785">
        <v>701.26911810000001</v>
      </c>
      <c r="S18785">
        <v>0.20552299399999999</v>
      </c>
      <c r="T18785" t="s">
        <v>224</v>
      </c>
    </row>
    <row r="18786" spans="1:20" hidden="1" x14ac:dyDescent="0.25">
      <c r="A18786">
        <v>1008269</v>
      </c>
      <c r="B18786" s="1" t="s">
        <v>7676</v>
      </c>
      <c r="C18786" t="s">
        <v>20208</v>
      </c>
      <c r="D18786">
        <v>2014</v>
      </c>
      <c r="E18786" t="s">
        <v>7389</v>
      </c>
      <c r="F18786" t="s">
        <v>1524</v>
      </c>
      <c r="G18786" t="s">
        <v>527</v>
      </c>
      <c r="H18786">
        <v>17163</v>
      </c>
      <c r="I18786">
        <v>38.655990000000003</v>
      </c>
      <c r="J18786">
        <v>-90.120699999999999</v>
      </c>
      <c r="K18786" t="s">
        <v>263</v>
      </c>
      <c r="L18786">
        <v>62201</v>
      </c>
      <c r="M18786">
        <v>562212</v>
      </c>
      <c r="N18786" t="s">
        <v>223</v>
      </c>
      <c r="O18786" t="s">
        <v>41</v>
      </c>
      <c r="P18786" t="s">
        <v>7677</v>
      </c>
      <c r="Q18786" t="s">
        <v>34</v>
      </c>
      <c r="R18786">
        <v>525.54507000000001</v>
      </c>
      <c r="S18786">
        <v>0.154023033</v>
      </c>
      <c r="T18786" t="s">
        <v>224</v>
      </c>
    </row>
    <row r="18787" spans="1:20" hidden="1" x14ac:dyDescent="0.25">
      <c r="A18787">
        <v>1005300</v>
      </c>
      <c r="B18787" s="1" t="s">
        <v>20300</v>
      </c>
      <c r="C18787" t="s">
        <v>20208</v>
      </c>
      <c r="D18787">
        <v>2014</v>
      </c>
      <c r="E18787" t="s">
        <v>1523</v>
      </c>
      <c r="F18787" t="s">
        <v>1524</v>
      </c>
      <c r="G18787" t="s">
        <v>20301</v>
      </c>
      <c r="H18787">
        <v>51177</v>
      </c>
      <c r="I18787">
        <v>38.129469999999998</v>
      </c>
      <c r="J18787">
        <v>-77.707179999999994</v>
      </c>
      <c r="K18787" t="s">
        <v>310</v>
      </c>
      <c r="L18787">
        <v>22551</v>
      </c>
      <c r="M18787">
        <v>562212</v>
      </c>
      <c r="N18787" t="s">
        <v>223</v>
      </c>
      <c r="O18787" t="s">
        <v>41</v>
      </c>
      <c r="Q18787" t="s">
        <v>78</v>
      </c>
      <c r="R18787">
        <v>1.6270745200000001</v>
      </c>
      <c r="S18787">
        <v>4.7685099999999998E-4</v>
      </c>
      <c r="T18787" t="s">
        <v>224</v>
      </c>
    </row>
    <row r="18788" spans="1:20" hidden="1" x14ac:dyDescent="0.25">
      <c r="A18788">
        <v>1007610</v>
      </c>
      <c r="B18788" s="1" t="s">
        <v>2000</v>
      </c>
      <c r="C18788" t="s">
        <v>20208</v>
      </c>
      <c r="D18788">
        <v>2014</v>
      </c>
      <c r="E18788" t="s">
        <v>2086</v>
      </c>
      <c r="F18788" t="s">
        <v>1761</v>
      </c>
      <c r="G18788" t="s">
        <v>2002</v>
      </c>
      <c r="H18788">
        <v>51007</v>
      </c>
      <c r="I18788">
        <v>37.312185999999997</v>
      </c>
      <c r="J18788">
        <v>-78.061430000000001</v>
      </c>
      <c r="K18788" t="s">
        <v>310</v>
      </c>
      <c r="L18788">
        <v>23083</v>
      </c>
      <c r="M18788">
        <v>562212</v>
      </c>
      <c r="N18788" t="s">
        <v>223</v>
      </c>
      <c r="O18788" t="s">
        <v>41</v>
      </c>
      <c r="Q18788" t="s">
        <v>78</v>
      </c>
      <c r="R18788">
        <v>6570.1269119999997</v>
      </c>
      <c r="S18788">
        <v>1.9255263330000001</v>
      </c>
      <c r="T18788" t="s">
        <v>224</v>
      </c>
    </row>
    <row r="18789" spans="1:20" hidden="1" x14ac:dyDescent="0.25">
      <c r="A18789">
        <v>1003587</v>
      </c>
      <c r="B18789" s="1" t="s">
        <v>2003</v>
      </c>
      <c r="C18789" t="s">
        <v>20208</v>
      </c>
      <c r="D18789">
        <v>2014</v>
      </c>
      <c r="E18789" t="s">
        <v>2086</v>
      </c>
      <c r="F18789" t="s">
        <v>1761</v>
      </c>
      <c r="G18789" t="s">
        <v>2004</v>
      </c>
      <c r="H18789">
        <v>25027</v>
      </c>
      <c r="I18789">
        <v>42.38749</v>
      </c>
      <c r="J18789">
        <v>-72.079350000000005</v>
      </c>
      <c r="K18789" t="s">
        <v>619</v>
      </c>
      <c r="L18789">
        <v>1005</v>
      </c>
      <c r="M18789">
        <v>562212</v>
      </c>
      <c r="N18789" t="s">
        <v>223</v>
      </c>
      <c r="O18789" t="s">
        <v>41</v>
      </c>
      <c r="Q18789" t="s">
        <v>53</v>
      </c>
      <c r="R18789">
        <v>2627.7253500000002</v>
      </c>
      <c r="S18789">
        <v>0.77011516300000005</v>
      </c>
      <c r="T18789" t="s">
        <v>224</v>
      </c>
    </row>
    <row r="18790" spans="1:20" hidden="1" x14ac:dyDescent="0.25">
      <c r="A18790">
        <v>1003587</v>
      </c>
      <c r="B18790" s="1" t="s">
        <v>2003</v>
      </c>
      <c r="C18790" t="s">
        <v>20208</v>
      </c>
      <c r="D18790">
        <v>2014</v>
      </c>
      <c r="E18790" t="s">
        <v>2014</v>
      </c>
      <c r="F18790" t="s">
        <v>1761</v>
      </c>
      <c r="G18790" t="s">
        <v>2004</v>
      </c>
      <c r="H18790">
        <v>25027</v>
      </c>
      <c r="I18790">
        <v>42.38749</v>
      </c>
      <c r="J18790">
        <v>-72.079350000000005</v>
      </c>
      <c r="K18790" t="s">
        <v>619</v>
      </c>
      <c r="L18790">
        <v>1005</v>
      </c>
      <c r="M18790">
        <v>562212</v>
      </c>
      <c r="N18790" t="s">
        <v>223</v>
      </c>
      <c r="O18790" t="s">
        <v>41</v>
      </c>
      <c r="Q18790" t="s">
        <v>53</v>
      </c>
      <c r="R18790">
        <v>190.36771880000001</v>
      </c>
      <c r="S18790">
        <v>5.5791624999999997E-2</v>
      </c>
      <c r="T18790" t="s">
        <v>224</v>
      </c>
    </row>
    <row r="18791" spans="1:20" hidden="1" x14ac:dyDescent="0.25">
      <c r="A18791">
        <v>1003587</v>
      </c>
      <c r="B18791" s="1" t="s">
        <v>2003</v>
      </c>
      <c r="C18791" t="s">
        <v>20208</v>
      </c>
      <c r="D18791">
        <v>2014</v>
      </c>
      <c r="E18791" t="s">
        <v>8292</v>
      </c>
      <c r="F18791" t="s">
        <v>1761</v>
      </c>
      <c r="G18791" t="s">
        <v>2004</v>
      </c>
      <c r="H18791">
        <v>25027</v>
      </c>
      <c r="I18791">
        <v>42.38749</v>
      </c>
      <c r="J18791">
        <v>-72.079350000000005</v>
      </c>
      <c r="K18791" t="s">
        <v>619</v>
      </c>
      <c r="L18791">
        <v>1005</v>
      </c>
      <c r="M18791">
        <v>562212</v>
      </c>
      <c r="N18791" t="s">
        <v>223</v>
      </c>
      <c r="O18791" t="s">
        <v>41</v>
      </c>
      <c r="Q18791" t="s">
        <v>53</v>
      </c>
      <c r="R18791">
        <v>190.36771880000001</v>
      </c>
      <c r="S18791">
        <v>5.5791624999999997E-2</v>
      </c>
      <c r="T18791" t="s">
        <v>224</v>
      </c>
    </row>
    <row r="18792" spans="1:20" hidden="1" x14ac:dyDescent="0.25">
      <c r="A18792">
        <v>1003587</v>
      </c>
      <c r="B18792" s="1" t="s">
        <v>2003</v>
      </c>
      <c r="C18792" t="s">
        <v>20208</v>
      </c>
      <c r="D18792">
        <v>2014</v>
      </c>
      <c r="E18792" t="s">
        <v>1858</v>
      </c>
      <c r="F18792" t="s">
        <v>73</v>
      </c>
      <c r="G18792" t="s">
        <v>2004</v>
      </c>
      <c r="H18792">
        <v>25027</v>
      </c>
      <c r="I18792">
        <v>42.38749</v>
      </c>
      <c r="J18792">
        <v>-72.079350000000005</v>
      </c>
      <c r="K18792" t="s">
        <v>619</v>
      </c>
      <c r="L18792">
        <v>1005</v>
      </c>
      <c r="M18792">
        <v>562212</v>
      </c>
      <c r="N18792" t="s">
        <v>223</v>
      </c>
      <c r="O18792" t="s">
        <v>41</v>
      </c>
      <c r="Q18792" t="s">
        <v>53</v>
      </c>
      <c r="R18792">
        <v>2627.7253500000002</v>
      </c>
      <c r="S18792">
        <v>0.77011516300000005</v>
      </c>
      <c r="T18792" t="s">
        <v>224</v>
      </c>
    </row>
    <row r="18793" spans="1:20" hidden="1" x14ac:dyDescent="0.25">
      <c r="A18793">
        <v>1003587</v>
      </c>
      <c r="B18793" s="1" t="s">
        <v>2003</v>
      </c>
      <c r="C18793" t="s">
        <v>20208</v>
      </c>
      <c r="D18793">
        <v>2014</v>
      </c>
      <c r="E18793" t="s">
        <v>1860</v>
      </c>
      <c r="F18793" t="s">
        <v>73</v>
      </c>
      <c r="G18793" t="s">
        <v>2004</v>
      </c>
      <c r="H18793">
        <v>25027</v>
      </c>
      <c r="I18793">
        <v>42.38749</v>
      </c>
      <c r="J18793">
        <v>-72.079350000000005</v>
      </c>
      <c r="K18793" t="s">
        <v>619</v>
      </c>
      <c r="L18793">
        <v>1005</v>
      </c>
      <c r="M18793">
        <v>562212</v>
      </c>
      <c r="N18793" t="s">
        <v>223</v>
      </c>
      <c r="O18793" t="s">
        <v>41</v>
      </c>
      <c r="Q18793" t="s">
        <v>53</v>
      </c>
      <c r="R18793">
        <v>2627.7253500000002</v>
      </c>
      <c r="S18793">
        <v>0.77011516300000005</v>
      </c>
      <c r="T18793" t="s">
        <v>224</v>
      </c>
    </row>
    <row r="18794" spans="1:20" hidden="1" x14ac:dyDescent="0.25">
      <c r="A18794">
        <v>1003661</v>
      </c>
      <c r="B18794" s="1" t="s">
        <v>7687</v>
      </c>
      <c r="C18794" t="s">
        <v>20208</v>
      </c>
      <c r="D18794">
        <v>2014</v>
      </c>
      <c r="E18794" t="s">
        <v>20315</v>
      </c>
      <c r="F18794" t="s">
        <v>1524</v>
      </c>
      <c r="G18794" t="s">
        <v>1437</v>
      </c>
      <c r="H18794">
        <v>39127</v>
      </c>
      <c r="I18794">
        <v>39.911960999999998</v>
      </c>
      <c r="J18794">
        <v>-82.250816</v>
      </c>
      <c r="K18794" t="s">
        <v>269</v>
      </c>
      <c r="L18794">
        <v>43739</v>
      </c>
      <c r="M18794">
        <v>562212</v>
      </c>
      <c r="N18794" t="s">
        <v>223</v>
      </c>
      <c r="O18794" t="s">
        <v>41</v>
      </c>
      <c r="Q18794" t="s">
        <v>34</v>
      </c>
      <c r="R18794">
        <v>963.22811579999996</v>
      </c>
      <c r="S18794">
        <v>0.28229608499999997</v>
      </c>
      <c r="T18794" t="s">
        <v>224</v>
      </c>
    </row>
    <row r="18795" spans="1:20" hidden="1" x14ac:dyDescent="0.25">
      <c r="A18795">
        <v>1003661</v>
      </c>
      <c r="B18795" s="1" t="s">
        <v>7687</v>
      </c>
      <c r="C18795" t="s">
        <v>20208</v>
      </c>
      <c r="D18795">
        <v>2014</v>
      </c>
      <c r="E18795" t="s">
        <v>20316</v>
      </c>
      <c r="F18795" t="s">
        <v>1524</v>
      </c>
      <c r="G18795" t="s">
        <v>1437</v>
      </c>
      <c r="H18795">
        <v>39127</v>
      </c>
      <c r="I18795">
        <v>39.911960999999998</v>
      </c>
      <c r="J18795">
        <v>-82.250816</v>
      </c>
      <c r="K18795" t="s">
        <v>269</v>
      </c>
      <c r="L18795">
        <v>43739</v>
      </c>
      <c r="M18795">
        <v>562212</v>
      </c>
      <c r="N18795" t="s">
        <v>223</v>
      </c>
      <c r="O18795" t="s">
        <v>41</v>
      </c>
      <c r="Q18795" t="s">
        <v>34</v>
      </c>
      <c r="R18795">
        <v>963.22811579999996</v>
      </c>
      <c r="S18795">
        <v>0.28229608499999997</v>
      </c>
      <c r="T18795" t="s">
        <v>224</v>
      </c>
    </row>
    <row r="18796" spans="1:20" hidden="1" x14ac:dyDescent="0.25">
      <c r="A18796">
        <v>1003661</v>
      </c>
      <c r="B18796" s="1" t="s">
        <v>7687</v>
      </c>
      <c r="C18796" t="s">
        <v>20208</v>
      </c>
      <c r="D18796">
        <v>2014</v>
      </c>
      <c r="E18796" t="s">
        <v>20317</v>
      </c>
      <c r="F18796" t="s">
        <v>1524</v>
      </c>
      <c r="G18796" t="s">
        <v>1437</v>
      </c>
      <c r="H18796">
        <v>39127</v>
      </c>
      <c r="I18796">
        <v>39.911960999999998</v>
      </c>
      <c r="J18796">
        <v>-82.250816</v>
      </c>
      <c r="K18796" t="s">
        <v>269</v>
      </c>
      <c r="L18796">
        <v>43739</v>
      </c>
      <c r="M18796">
        <v>562212</v>
      </c>
      <c r="N18796" t="s">
        <v>223</v>
      </c>
      <c r="O18796" t="s">
        <v>41</v>
      </c>
      <c r="Q18796" t="s">
        <v>34</v>
      </c>
      <c r="R18796">
        <v>963.22811579999996</v>
      </c>
      <c r="S18796">
        <v>0.28229608499999997</v>
      </c>
      <c r="T18796" t="s">
        <v>224</v>
      </c>
    </row>
    <row r="18797" spans="1:20" hidden="1" x14ac:dyDescent="0.25">
      <c r="A18797">
        <v>1003661</v>
      </c>
      <c r="B18797" s="1" t="s">
        <v>7687</v>
      </c>
      <c r="C18797" t="s">
        <v>20208</v>
      </c>
      <c r="D18797">
        <v>2014</v>
      </c>
      <c r="E18797" t="s">
        <v>20318</v>
      </c>
      <c r="F18797" t="s">
        <v>1524</v>
      </c>
      <c r="G18797" t="s">
        <v>1437</v>
      </c>
      <c r="H18797">
        <v>39127</v>
      </c>
      <c r="I18797">
        <v>39.911960999999998</v>
      </c>
      <c r="J18797">
        <v>-82.250816</v>
      </c>
      <c r="K18797" t="s">
        <v>269</v>
      </c>
      <c r="L18797">
        <v>43739</v>
      </c>
      <c r="M18797">
        <v>562212</v>
      </c>
      <c r="N18797" t="s">
        <v>223</v>
      </c>
      <c r="O18797" t="s">
        <v>41</v>
      </c>
      <c r="Q18797" t="s">
        <v>34</v>
      </c>
      <c r="R18797">
        <v>1314.6762120000001</v>
      </c>
      <c r="S18797">
        <v>0.385296007</v>
      </c>
      <c r="T18797" t="s">
        <v>224</v>
      </c>
    </row>
    <row r="18798" spans="1:20" hidden="1" x14ac:dyDescent="0.25">
      <c r="A18798">
        <v>1003661</v>
      </c>
      <c r="B18798" s="1" t="s">
        <v>7687</v>
      </c>
      <c r="C18798" t="s">
        <v>20208</v>
      </c>
      <c r="D18798">
        <v>2014</v>
      </c>
      <c r="E18798" t="s">
        <v>20319</v>
      </c>
      <c r="F18798" t="s">
        <v>1524</v>
      </c>
      <c r="G18798" t="s">
        <v>1437</v>
      </c>
      <c r="H18798">
        <v>39127</v>
      </c>
      <c r="I18798">
        <v>39.911960999999998</v>
      </c>
      <c r="J18798">
        <v>-82.250816</v>
      </c>
      <c r="K18798" t="s">
        <v>269</v>
      </c>
      <c r="L18798">
        <v>43739</v>
      </c>
      <c r="M18798">
        <v>562212</v>
      </c>
      <c r="N18798" t="s">
        <v>223</v>
      </c>
      <c r="O18798" t="s">
        <v>41</v>
      </c>
      <c r="Q18798" t="s">
        <v>34</v>
      </c>
      <c r="R18798">
        <v>1314.6762120000001</v>
      </c>
      <c r="S18798">
        <v>0.385296007</v>
      </c>
      <c r="T18798" t="s">
        <v>224</v>
      </c>
    </row>
    <row r="18799" spans="1:20" hidden="1" x14ac:dyDescent="0.25">
      <c r="A18799">
        <v>1003661</v>
      </c>
      <c r="B18799" s="1" t="s">
        <v>7687</v>
      </c>
      <c r="C18799" t="s">
        <v>20208</v>
      </c>
      <c r="D18799">
        <v>2014</v>
      </c>
      <c r="E18799" t="s">
        <v>20320</v>
      </c>
      <c r="F18799" t="s">
        <v>1524</v>
      </c>
      <c r="G18799" t="s">
        <v>1437</v>
      </c>
      <c r="H18799">
        <v>39127</v>
      </c>
      <c r="I18799">
        <v>39.911960999999998</v>
      </c>
      <c r="J18799">
        <v>-82.250816</v>
      </c>
      <c r="K18799" t="s">
        <v>269</v>
      </c>
      <c r="L18799">
        <v>43739</v>
      </c>
      <c r="M18799">
        <v>562212</v>
      </c>
      <c r="N18799" t="s">
        <v>223</v>
      </c>
      <c r="O18799" t="s">
        <v>41</v>
      </c>
      <c r="Q18799" t="s">
        <v>34</v>
      </c>
      <c r="R18799">
        <v>1314.6762120000001</v>
      </c>
      <c r="S18799">
        <v>0.385296007</v>
      </c>
      <c r="T18799" t="s">
        <v>224</v>
      </c>
    </row>
    <row r="18800" spans="1:20" hidden="1" x14ac:dyDescent="0.25">
      <c r="A18800">
        <v>1003133</v>
      </c>
      <c r="B18800" s="1" t="s">
        <v>20323</v>
      </c>
      <c r="C18800" t="s">
        <v>20208</v>
      </c>
      <c r="D18800">
        <v>2014</v>
      </c>
      <c r="E18800" t="s">
        <v>7383</v>
      </c>
      <c r="F18800" t="s">
        <v>1524</v>
      </c>
      <c r="G18800" t="s">
        <v>273</v>
      </c>
      <c r="H18800">
        <v>26145</v>
      </c>
      <c r="I18800">
        <v>43.280112000000003</v>
      </c>
      <c r="J18800">
        <v>-83.872304</v>
      </c>
      <c r="K18800" t="s">
        <v>165</v>
      </c>
      <c r="L18800">
        <v>48415</v>
      </c>
      <c r="M18800">
        <v>562212</v>
      </c>
      <c r="N18800" t="s">
        <v>223</v>
      </c>
      <c r="O18800" t="s">
        <v>41</v>
      </c>
      <c r="Q18800" t="s">
        <v>34</v>
      </c>
      <c r="R18800">
        <v>875.36609180000005</v>
      </c>
      <c r="S18800">
        <v>0.256546104</v>
      </c>
      <c r="T18800" t="s">
        <v>224</v>
      </c>
    </row>
    <row r="18801" spans="1:20" hidden="1" x14ac:dyDescent="0.25">
      <c r="A18801">
        <v>1003133</v>
      </c>
      <c r="B18801" s="1" t="s">
        <v>20323</v>
      </c>
      <c r="C18801" t="s">
        <v>20208</v>
      </c>
      <c r="D18801">
        <v>2014</v>
      </c>
      <c r="E18801" t="s">
        <v>7385</v>
      </c>
      <c r="F18801" t="s">
        <v>1524</v>
      </c>
      <c r="G18801" t="s">
        <v>273</v>
      </c>
      <c r="H18801">
        <v>26145</v>
      </c>
      <c r="I18801">
        <v>43.280112000000003</v>
      </c>
      <c r="J18801">
        <v>-83.872304</v>
      </c>
      <c r="K18801" t="s">
        <v>165</v>
      </c>
      <c r="L18801">
        <v>48415</v>
      </c>
      <c r="M18801">
        <v>562212</v>
      </c>
      <c r="N18801" t="s">
        <v>223</v>
      </c>
      <c r="O18801" t="s">
        <v>41</v>
      </c>
      <c r="Q18801" t="s">
        <v>34</v>
      </c>
      <c r="R18801">
        <v>657.3381061</v>
      </c>
      <c r="S18801">
        <v>0.19264800400000001</v>
      </c>
      <c r="T18801" t="s">
        <v>224</v>
      </c>
    </row>
    <row r="18802" spans="1:20" hidden="1" x14ac:dyDescent="0.25">
      <c r="A18802">
        <v>1003133</v>
      </c>
      <c r="B18802" s="1" t="s">
        <v>20323</v>
      </c>
      <c r="C18802" t="s">
        <v>20208</v>
      </c>
      <c r="D18802">
        <v>2014</v>
      </c>
      <c r="E18802" t="s">
        <v>7386</v>
      </c>
      <c r="F18802" t="s">
        <v>1524</v>
      </c>
      <c r="G18802" t="s">
        <v>273</v>
      </c>
      <c r="H18802">
        <v>26145</v>
      </c>
      <c r="I18802">
        <v>43.280112000000003</v>
      </c>
      <c r="J18802">
        <v>-83.872304</v>
      </c>
      <c r="K18802" t="s">
        <v>165</v>
      </c>
      <c r="L18802">
        <v>48415</v>
      </c>
      <c r="M18802">
        <v>562212</v>
      </c>
      <c r="N18802" t="s">
        <v>223</v>
      </c>
      <c r="O18802" t="s">
        <v>41</v>
      </c>
      <c r="Q18802" t="s">
        <v>34</v>
      </c>
      <c r="R18802">
        <v>1752.359258</v>
      </c>
      <c r="S18802">
        <v>0.51356905900000005</v>
      </c>
      <c r="T18802" t="s">
        <v>224</v>
      </c>
    </row>
    <row r="18803" spans="1:20" hidden="1" x14ac:dyDescent="0.25">
      <c r="A18803">
        <v>1007726</v>
      </c>
      <c r="B18803" s="1" t="s">
        <v>2101</v>
      </c>
      <c r="C18803" t="s">
        <v>20208</v>
      </c>
      <c r="D18803">
        <v>2014</v>
      </c>
      <c r="E18803" t="s">
        <v>8290</v>
      </c>
      <c r="F18803" t="s">
        <v>7747</v>
      </c>
      <c r="G18803" t="s">
        <v>2102</v>
      </c>
      <c r="H18803">
        <v>55059</v>
      </c>
      <c r="I18803">
        <v>42.582793000000002</v>
      </c>
      <c r="J18803">
        <v>-88.043888999999993</v>
      </c>
      <c r="K18803" t="s">
        <v>142</v>
      </c>
      <c r="L18803">
        <v>53104</v>
      </c>
      <c r="M18803">
        <v>562212</v>
      </c>
      <c r="N18803" t="s">
        <v>223</v>
      </c>
      <c r="O18803" t="s">
        <v>41</v>
      </c>
      <c r="Q18803" t="s">
        <v>34</v>
      </c>
      <c r="R18803">
        <v>639.44028639999999</v>
      </c>
      <c r="S18803">
        <v>0.18740263700000001</v>
      </c>
      <c r="T18803" t="s">
        <v>224</v>
      </c>
    </row>
    <row r="18804" spans="1:20" hidden="1" x14ac:dyDescent="0.25">
      <c r="A18804">
        <v>1007745</v>
      </c>
      <c r="B18804" s="1" t="s">
        <v>7693</v>
      </c>
      <c r="C18804" t="s">
        <v>20208</v>
      </c>
      <c r="D18804">
        <v>2014</v>
      </c>
      <c r="E18804" t="s">
        <v>2086</v>
      </c>
      <c r="F18804" t="s">
        <v>1761</v>
      </c>
      <c r="G18804" t="s">
        <v>7695</v>
      </c>
      <c r="H18804">
        <v>26099</v>
      </c>
      <c r="I18804">
        <v>42.764944999999997</v>
      </c>
      <c r="J18804">
        <v>-82.746506999999994</v>
      </c>
      <c r="K18804" t="s">
        <v>165</v>
      </c>
      <c r="L18804">
        <v>48048</v>
      </c>
      <c r="M18804">
        <v>562212</v>
      </c>
      <c r="N18804" t="s">
        <v>223</v>
      </c>
      <c r="O18804" t="s">
        <v>41</v>
      </c>
      <c r="Q18804" t="s">
        <v>34</v>
      </c>
      <c r="R18804">
        <v>349.82102179999998</v>
      </c>
      <c r="S18804">
        <v>0.10252307099999999</v>
      </c>
      <c r="T18804" t="s">
        <v>224</v>
      </c>
    </row>
    <row r="18805" spans="1:20" hidden="1" x14ac:dyDescent="0.25">
      <c r="A18805">
        <v>1007745</v>
      </c>
      <c r="B18805" s="1" t="s">
        <v>7693</v>
      </c>
      <c r="C18805" t="s">
        <v>20208</v>
      </c>
      <c r="D18805">
        <v>2014</v>
      </c>
      <c r="E18805" t="s">
        <v>2014</v>
      </c>
      <c r="F18805" t="s">
        <v>1761</v>
      </c>
      <c r="G18805" t="s">
        <v>7695</v>
      </c>
      <c r="H18805">
        <v>26099</v>
      </c>
      <c r="I18805">
        <v>42.764944999999997</v>
      </c>
      <c r="J18805">
        <v>-82.746506999999994</v>
      </c>
      <c r="K18805" t="s">
        <v>165</v>
      </c>
      <c r="L18805">
        <v>48048</v>
      </c>
      <c r="M18805">
        <v>562212</v>
      </c>
      <c r="N18805" t="s">
        <v>223</v>
      </c>
      <c r="O18805" t="s">
        <v>41</v>
      </c>
      <c r="Q18805" t="s">
        <v>34</v>
      </c>
      <c r="R18805">
        <v>9109.9902380000003</v>
      </c>
      <c r="S18805">
        <v>2.6698915150000002</v>
      </c>
      <c r="T18805" t="s">
        <v>224</v>
      </c>
    </row>
    <row r="18806" spans="1:20" hidden="1" x14ac:dyDescent="0.25">
      <c r="A18806">
        <v>1007745</v>
      </c>
      <c r="B18806" s="1" t="s">
        <v>7693</v>
      </c>
      <c r="C18806" t="s">
        <v>20208</v>
      </c>
      <c r="D18806">
        <v>2014</v>
      </c>
      <c r="E18806" t="s">
        <v>7383</v>
      </c>
      <c r="F18806" t="s">
        <v>1524</v>
      </c>
      <c r="G18806" t="s">
        <v>7695</v>
      </c>
      <c r="H18806">
        <v>26099</v>
      </c>
      <c r="I18806">
        <v>42.764944999999997</v>
      </c>
      <c r="J18806">
        <v>-82.746506999999994</v>
      </c>
      <c r="K18806" t="s">
        <v>165</v>
      </c>
      <c r="L18806">
        <v>48048</v>
      </c>
      <c r="M18806">
        <v>562212</v>
      </c>
      <c r="N18806" t="s">
        <v>223</v>
      </c>
      <c r="O18806" t="s">
        <v>41</v>
      </c>
      <c r="Q18806" t="s">
        <v>34</v>
      </c>
      <c r="R18806">
        <v>569.47608200000002</v>
      </c>
      <c r="S18806">
        <v>0.16689802300000001</v>
      </c>
      <c r="T18806" t="s">
        <v>224</v>
      </c>
    </row>
    <row r="18807" spans="1:20" hidden="1" x14ac:dyDescent="0.25">
      <c r="A18807">
        <v>1007745</v>
      </c>
      <c r="B18807" s="1" t="s">
        <v>7693</v>
      </c>
      <c r="C18807" t="s">
        <v>20208</v>
      </c>
      <c r="D18807">
        <v>2014</v>
      </c>
      <c r="E18807" t="s">
        <v>7385</v>
      </c>
      <c r="F18807" t="s">
        <v>1524</v>
      </c>
      <c r="G18807" t="s">
        <v>7695</v>
      </c>
      <c r="H18807">
        <v>26099</v>
      </c>
      <c r="I18807">
        <v>42.764944999999997</v>
      </c>
      <c r="J18807">
        <v>-82.746506999999994</v>
      </c>
      <c r="K18807" t="s">
        <v>165</v>
      </c>
      <c r="L18807">
        <v>48048</v>
      </c>
      <c r="M18807">
        <v>562212</v>
      </c>
      <c r="N18807" t="s">
        <v>223</v>
      </c>
      <c r="O18807" t="s">
        <v>41</v>
      </c>
      <c r="Q18807" t="s">
        <v>34</v>
      </c>
      <c r="R18807">
        <v>875.36609180000005</v>
      </c>
      <c r="S18807">
        <v>0.256546104</v>
      </c>
      <c r="T18807" t="s">
        <v>224</v>
      </c>
    </row>
    <row r="18808" spans="1:20" hidden="1" x14ac:dyDescent="0.25">
      <c r="A18808">
        <v>1007745</v>
      </c>
      <c r="B18808" s="1" t="s">
        <v>7693</v>
      </c>
      <c r="C18808" t="s">
        <v>20208</v>
      </c>
      <c r="D18808">
        <v>2014</v>
      </c>
      <c r="E18808" t="s">
        <v>7386</v>
      </c>
      <c r="F18808" t="s">
        <v>1524</v>
      </c>
      <c r="G18808" t="s">
        <v>7695</v>
      </c>
      <c r="H18808">
        <v>26099</v>
      </c>
      <c r="I18808">
        <v>42.764944999999997</v>
      </c>
      <c r="J18808">
        <v>-82.746506999999994</v>
      </c>
      <c r="K18808" t="s">
        <v>165</v>
      </c>
      <c r="L18808">
        <v>48048</v>
      </c>
      <c r="M18808">
        <v>562212</v>
      </c>
      <c r="N18808" t="s">
        <v>223</v>
      </c>
      <c r="O18808" t="s">
        <v>41</v>
      </c>
      <c r="Q18808" t="s">
        <v>34</v>
      </c>
      <c r="R18808">
        <v>875.36609180000005</v>
      </c>
      <c r="S18808">
        <v>0.256546104</v>
      </c>
      <c r="T18808" t="s">
        <v>224</v>
      </c>
    </row>
    <row r="18809" spans="1:20" hidden="1" x14ac:dyDescent="0.25">
      <c r="A18809">
        <v>1007745</v>
      </c>
      <c r="B18809" s="1" t="s">
        <v>7693</v>
      </c>
      <c r="C18809" t="s">
        <v>20208</v>
      </c>
      <c r="D18809">
        <v>2014</v>
      </c>
      <c r="E18809" t="s">
        <v>7387</v>
      </c>
      <c r="F18809" t="s">
        <v>1524</v>
      </c>
      <c r="G18809" t="s">
        <v>7695</v>
      </c>
      <c r="H18809">
        <v>26099</v>
      </c>
      <c r="I18809">
        <v>42.764944999999997</v>
      </c>
      <c r="J18809">
        <v>-82.746506999999994</v>
      </c>
      <c r="K18809" t="s">
        <v>165</v>
      </c>
      <c r="L18809">
        <v>48048</v>
      </c>
      <c r="M18809">
        <v>562212</v>
      </c>
      <c r="N18809" t="s">
        <v>223</v>
      </c>
      <c r="O18809" t="s">
        <v>41</v>
      </c>
      <c r="Q18809" t="s">
        <v>34</v>
      </c>
      <c r="R18809">
        <v>875.36609180000005</v>
      </c>
      <c r="S18809">
        <v>0.256546104</v>
      </c>
      <c r="T18809" t="s">
        <v>224</v>
      </c>
    </row>
    <row r="18810" spans="1:20" hidden="1" x14ac:dyDescent="0.25">
      <c r="A18810">
        <v>1007745</v>
      </c>
      <c r="B18810" s="1" t="s">
        <v>7693</v>
      </c>
      <c r="C18810" t="s">
        <v>20208</v>
      </c>
      <c r="D18810">
        <v>2014</v>
      </c>
      <c r="E18810" t="s">
        <v>7388</v>
      </c>
      <c r="F18810" t="s">
        <v>1524</v>
      </c>
      <c r="G18810" t="s">
        <v>7695</v>
      </c>
      <c r="H18810">
        <v>26099</v>
      </c>
      <c r="I18810">
        <v>42.764944999999997</v>
      </c>
      <c r="J18810">
        <v>-82.746506999999994</v>
      </c>
      <c r="K18810" t="s">
        <v>165</v>
      </c>
      <c r="L18810">
        <v>48048</v>
      </c>
      <c r="M18810">
        <v>562212</v>
      </c>
      <c r="N18810" t="s">
        <v>223</v>
      </c>
      <c r="O18810" t="s">
        <v>41</v>
      </c>
      <c r="Q18810" t="s">
        <v>34</v>
      </c>
      <c r="R18810">
        <v>875.36609180000005</v>
      </c>
      <c r="S18810">
        <v>0.256546104</v>
      </c>
      <c r="T18810" t="s">
        <v>224</v>
      </c>
    </row>
    <row r="18811" spans="1:20" hidden="1" x14ac:dyDescent="0.25">
      <c r="A18811">
        <v>1007745</v>
      </c>
      <c r="B18811" s="1" t="s">
        <v>7693</v>
      </c>
      <c r="C18811" t="s">
        <v>20208</v>
      </c>
      <c r="D18811">
        <v>2014</v>
      </c>
      <c r="E18811" t="s">
        <v>7389</v>
      </c>
      <c r="F18811" t="s">
        <v>1524</v>
      </c>
      <c r="G18811" t="s">
        <v>7695</v>
      </c>
      <c r="H18811">
        <v>26099</v>
      </c>
      <c r="I18811">
        <v>42.764944999999997</v>
      </c>
      <c r="J18811">
        <v>-82.746506999999994</v>
      </c>
      <c r="K18811" t="s">
        <v>165</v>
      </c>
      <c r="L18811">
        <v>48048</v>
      </c>
      <c r="M18811">
        <v>562212</v>
      </c>
      <c r="N18811" t="s">
        <v>223</v>
      </c>
      <c r="O18811" t="s">
        <v>41</v>
      </c>
      <c r="Q18811" t="s">
        <v>34</v>
      </c>
      <c r="R18811">
        <v>875.36609180000005</v>
      </c>
      <c r="S18811">
        <v>0.256546104</v>
      </c>
      <c r="T18811" t="s">
        <v>224</v>
      </c>
    </row>
    <row r="18812" spans="1:20" hidden="1" x14ac:dyDescent="0.25">
      <c r="A18812">
        <v>1007745</v>
      </c>
      <c r="B18812" s="1" t="s">
        <v>7693</v>
      </c>
      <c r="C18812" t="s">
        <v>20208</v>
      </c>
      <c r="D18812">
        <v>2014</v>
      </c>
      <c r="E18812" t="s">
        <v>7390</v>
      </c>
      <c r="F18812" t="s">
        <v>1524</v>
      </c>
      <c r="G18812" t="s">
        <v>7695</v>
      </c>
      <c r="H18812">
        <v>26099</v>
      </c>
      <c r="I18812">
        <v>42.764944999999997</v>
      </c>
      <c r="J18812">
        <v>-82.746506999999994</v>
      </c>
      <c r="K18812" t="s">
        <v>165</v>
      </c>
      <c r="L18812">
        <v>48048</v>
      </c>
      <c r="M18812">
        <v>562212</v>
      </c>
      <c r="N18812" t="s">
        <v>223</v>
      </c>
      <c r="O18812" t="s">
        <v>41</v>
      </c>
      <c r="Q18812" t="s">
        <v>34</v>
      </c>
      <c r="R18812">
        <v>875.36609180000005</v>
      </c>
      <c r="S18812">
        <v>0.256546104</v>
      </c>
      <c r="T18812" t="s">
        <v>224</v>
      </c>
    </row>
    <row r="18813" spans="1:20" hidden="1" x14ac:dyDescent="0.25">
      <c r="A18813">
        <v>1007745</v>
      </c>
      <c r="B18813" s="1" t="s">
        <v>7693</v>
      </c>
      <c r="C18813" t="s">
        <v>20208</v>
      </c>
      <c r="D18813">
        <v>2014</v>
      </c>
      <c r="E18813" t="s">
        <v>7391</v>
      </c>
      <c r="F18813" t="s">
        <v>1524</v>
      </c>
      <c r="G18813" t="s">
        <v>7695</v>
      </c>
      <c r="H18813">
        <v>26099</v>
      </c>
      <c r="I18813">
        <v>42.764944999999997</v>
      </c>
      <c r="J18813">
        <v>-82.746506999999994</v>
      </c>
      <c r="K18813" t="s">
        <v>165</v>
      </c>
      <c r="L18813">
        <v>48048</v>
      </c>
      <c r="M18813">
        <v>562212</v>
      </c>
      <c r="N18813" t="s">
        <v>223</v>
      </c>
      <c r="O18813" t="s">
        <v>41</v>
      </c>
      <c r="Q18813" t="s">
        <v>34</v>
      </c>
      <c r="R18813">
        <v>3867.5561339999999</v>
      </c>
      <c r="S18813">
        <v>1.133476001</v>
      </c>
      <c r="T18813" t="s">
        <v>224</v>
      </c>
    </row>
    <row r="18814" spans="1:20" hidden="1" x14ac:dyDescent="0.25">
      <c r="A18814">
        <v>1007745</v>
      </c>
      <c r="B18814" s="1" t="s">
        <v>7693</v>
      </c>
      <c r="C18814" t="s">
        <v>20208</v>
      </c>
      <c r="D18814">
        <v>2014</v>
      </c>
      <c r="E18814" t="s">
        <v>7392</v>
      </c>
      <c r="F18814" t="s">
        <v>1524</v>
      </c>
      <c r="G18814" t="s">
        <v>7695</v>
      </c>
      <c r="H18814">
        <v>26099</v>
      </c>
      <c r="I18814">
        <v>42.764944999999997</v>
      </c>
      <c r="J18814">
        <v>-82.746506999999994</v>
      </c>
      <c r="K18814" t="s">
        <v>165</v>
      </c>
      <c r="L18814">
        <v>48048</v>
      </c>
      <c r="M18814">
        <v>562212</v>
      </c>
      <c r="N18814" t="s">
        <v>223</v>
      </c>
      <c r="O18814" t="s">
        <v>41</v>
      </c>
      <c r="Q18814" t="s">
        <v>34</v>
      </c>
      <c r="R18814">
        <v>569.47608200000002</v>
      </c>
      <c r="S18814">
        <v>0.16689802300000001</v>
      </c>
      <c r="T18814" t="s">
        <v>224</v>
      </c>
    </row>
    <row r="18815" spans="1:20" hidden="1" x14ac:dyDescent="0.25">
      <c r="A18815">
        <v>1007833</v>
      </c>
      <c r="B18815" s="1" t="s">
        <v>7698</v>
      </c>
      <c r="C18815" t="s">
        <v>20208</v>
      </c>
      <c r="D18815">
        <v>2014</v>
      </c>
      <c r="E18815" t="s">
        <v>7383</v>
      </c>
      <c r="F18815" t="s">
        <v>1524</v>
      </c>
      <c r="G18815" t="s">
        <v>403</v>
      </c>
      <c r="H18815">
        <v>18099</v>
      </c>
      <c r="I18815">
        <v>41.497500000000002</v>
      </c>
      <c r="J18815">
        <v>-86.167500000000004</v>
      </c>
      <c r="K18815" t="s">
        <v>380</v>
      </c>
      <c r="L18815">
        <v>46595</v>
      </c>
      <c r="M18815">
        <v>562212</v>
      </c>
      <c r="N18815" t="s">
        <v>223</v>
      </c>
      <c r="O18815" t="s">
        <v>41</v>
      </c>
      <c r="Q18815" t="s">
        <v>34</v>
      </c>
      <c r="R18815">
        <v>1314.6762120000001</v>
      </c>
      <c r="S18815">
        <v>0.385296007</v>
      </c>
      <c r="T18815" t="s">
        <v>224</v>
      </c>
    </row>
    <row r="18816" spans="1:20" hidden="1" x14ac:dyDescent="0.25">
      <c r="A18816">
        <v>1007833</v>
      </c>
      <c r="B18816" s="1" t="s">
        <v>7698</v>
      </c>
      <c r="C18816" t="s">
        <v>20208</v>
      </c>
      <c r="D18816">
        <v>2014</v>
      </c>
      <c r="E18816" t="s">
        <v>7385</v>
      </c>
      <c r="F18816" t="s">
        <v>1524</v>
      </c>
      <c r="G18816" t="s">
        <v>403</v>
      </c>
      <c r="H18816">
        <v>18099</v>
      </c>
      <c r="I18816">
        <v>41.497500000000002</v>
      </c>
      <c r="J18816">
        <v>-86.167500000000004</v>
      </c>
      <c r="K18816" t="s">
        <v>380</v>
      </c>
      <c r="L18816">
        <v>46595</v>
      </c>
      <c r="M18816">
        <v>562212</v>
      </c>
      <c r="N18816" t="s">
        <v>223</v>
      </c>
      <c r="O18816" t="s">
        <v>41</v>
      </c>
      <c r="Q18816" t="s">
        <v>34</v>
      </c>
      <c r="R18816">
        <v>437.68304590000002</v>
      </c>
      <c r="S18816">
        <v>0.128273052</v>
      </c>
      <c r="T18816" t="s">
        <v>224</v>
      </c>
    </row>
    <row r="18817" spans="1:20" hidden="1" x14ac:dyDescent="0.25">
      <c r="A18817">
        <v>1007833</v>
      </c>
      <c r="B18817" s="1" t="s">
        <v>7698</v>
      </c>
      <c r="C18817" t="s">
        <v>20208</v>
      </c>
      <c r="D18817">
        <v>2014</v>
      </c>
      <c r="E18817" t="s">
        <v>7386</v>
      </c>
      <c r="F18817" t="s">
        <v>1524</v>
      </c>
      <c r="G18817" t="s">
        <v>403</v>
      </c>
      <c r="H18817">
        <v>18099</v>
      </c>
      <c r="I18817">
        <v>41.497500000000002</v>
      </c>
      <c r="J18817">
        <v>-86.167500000000004</v>
      </c>
      <c r="K18817" t="s">
        <v>380</v>
      </c>
      <c r="L18817">
        <v>46595</v>
      </c>
      <c r="M18817">
        <v>562212</v>
      </c>
      <c r="N18817" t="s">
        <v>223</v>
      </c>
      <c r="O18817" t="s">
        <v>41</v>
      </c>
      <c r="Q18817" t="s">
        <v>34</v>
      </c>
      <c r="R18817">
        <v>1444.8421740000001</v>
      </c>
      <c r="S18817">
        <v>0.423444127</v>
      </c>
      <c r="T18817" t="s">
        <v>224</v>
      </c>
    </row>
    <row r="18818" spans="1:20" hidden="1" x14ac:dyDescent="0.25">
      <c r="A18818">
        <v>1007833</v>
      </c>
      <c r="B18818" s="1" t="s">
        <v>7698</v>
      </c>
      <c r="C18818" t="s">
        <v>20208</v>
      </c>
      <c r="D18818">
        <v>2014</v>
      </c>
      <c r="E18818" t="s">
        <v>7387</v>
      </c>
      <c r="F18818" t="s">
        <v>1524</v>
      </c>
      <c r="G18818" t="s">
        <v>403</v>
      </c>
      <c r="H18818">
        <v>18099</v>
      </c>
      <c r="I18818">
        <v>41.497500000000002</v>
      </c>
      <c r="J18818">
        <v>-86.167500000000004</v>
      </c>
      <c r="K18818" t="s">
        <v>380</v>
      </c>
      <c r="L18818">
        <v>46595</v>
      </c>
      <c r="M18818">
        <v>562212</v>
      </c>
      <c r="N18818" t="s">
        <v>223</v>
      </c>
      <c r="O18818" t="s">
        <v>41</v>
      </c>
      <c r="Q18818" t="s">
        <v>34</v>
      </c>
      <c r="R18818">
        <v>1444.8421740000001</v>
      </c>
      <c r="S18818">
        <v>0.423444127</v>
      </c>
      <c r="T18818" t="s">
        <v>224</v>
      </c>
    </row>
    <row r="18819" spans="1:20" hidden="1" x14ac:dyDescent="0.25">
      <c r="A18819">
        <v>1007833</v>
      </c>
      <c r="B18819" s="1" t="s">
        <v>7698</v>
      </c>
      <c r="C18819" t="s">
        <v>20208</v>
      </c>
      <c r="D18819">
        <v>2014</v>
      </c>
      <c r="E18819" t="s">
        <v>7388</v>
      </c>
      <c r="F18819" t="s">
        <v>1524</v>
      </c>
      <c r="G18819" t="s">
        <v>403</v>
      </c>
      <c r="H18819">
        <v>18099</v>
      </c>
      <c r="I18819">
        <v>41.497500000000002</v>
      </c>
      <c r="J18819">
        <v>-86.167500000000004</v>
      </c>
      <c r="K18819" t="s">
        <v>380</v>
      </c>
      <c r="L18819">
        <v>46595</v>
      </c>
      <c r="M18819">
        <v>562212</v>
      </c>
      <c r="N18819" t="s">
        <v>223</v>
      </c>
      <c r="O18819" t="s">
        <v>41</v>
      </c>
      <c r="Q18819" t="s">
        <v>34</v>
      </c>
      <c r="R18819">
        <v>1444.8421740000001</v>
      </c>
      <c r="S18819">
        <v>0.423444127</v>
      </c>
      <c r="T18819" t="s">
        <v>224</v>
      </c>
    </row>
    <row r="18820" spans="1:20" hidden="1" x14ac:dyDescent="0.25">
      <c r="A18820">
        <v>1007833</v>
      </c>
      <c r="B18820" s="1" t="s">
        <v>7698</v>
      </c>
      <c r="C18820" t="s">
        <v>20208</v>
      </c>
      <c r="D18820">
        <v>2014</v>
      </c>
      <c r="E18820" t="s">
        <v>7389</v>
      </c>
      <c r="F18820" t="s">
        <v>1524</v>
      </c>
      <c r="G18820" t="s">
        <v>403</v>
      </c>
      <c r="H18820">
        <v>18099</v>
      </c>
      <c r="I18820">
        <v>41.497500000000002</v>
      </c>
      <c r="J18820">
        <v>-86.167500000000004</v>
      </c>
      <c r="K18820" t="s">
        <v>380</v>
      </c>
      <c r="L18820">
        <v>46595</v>
      </c>
      <c r="M18820">
        <v>562212</v>
      </c>
      <c r="N18820" t="s">
        <v>223</v>
      </c>
      <c r="O18820" t="s">
        <v>41</v>
      </c>
      <c r="Q18820" t="s">
        <v>34</v>
      </c>
      <c r="R18820">
        <v>1444.8421740000001</v>
      </c>
      <c r="S18820">
        <v>0.423444127</v>
      </c>
      <c r="T18820" t="s">
        <v>224</v>
      </c>
    </row>
    <row r="18821" spans="1:20" hidden="1" x14ac:dyDescent="0.25">
      <c r="A18821">
        <v>1007832</v>
      </c>
      <c r="B18821" s="1" t="s">
        <v>7716</v>
      </c>
      <c r="C18821" t="s">
        <v>20208</v>
      </c>
      <c r="D18821">
        <v>2014</v>
      </c>
      <c r="E18821" t="s">
        <v>7383</v>
      </c>
      <c r="F18821" t="s">
        <v>1524</v>
      </c>
      <c r="G18821" t="s">
        <v>7717</v>
      </c>
      <c r="H18821">
        <v>20177</v>
      </c>
      <c r="I18821">
        <v>39.180309999999999</v>
      </c>
      <c r="J18821">
        <v>-95.725639999999999</v>
      </c>
      <c r="K18821" t="s">
        <v>32</v>
      </c>
      <c r="L18821">
        <v>66618</v>
      </c>
      <c r="M18821">
        <v>562212</v>
      </c>
      <c r="N18821" t="s">
        <v>223</v>
      </c>
      <c r="O18821" t="s">
        <v>41</v>
      </c>
      <c r="Q18821" t="s">
        <v>34</v>
      </c>
      <c r="R18821">
        <v>525.54507000000001</v>
      </c>
      <c r="S18821">
        <v>0.154023033</v>
      </c>
      <c r="T18821" t="s">
        <v>224</v>
      </c>
    </row>
    <row r="18822" spans="1:20" hidden="1" x14ac:dyDescent="0.25">
      <c r="A18822">
        <v>1007832</v>
      </c>
      <c r="B18822" s="1" t="s">
        <v>7716</v>
      </c>
      <c r="C18822" t="s">
        <v>20208</v>
      </c>
      <c r="D18822">
        <v>2014</v>
      </c>
      <c r="E18822" t="s">
        <v>7385</v>
      </c>
      <c r="F18822" t="s">
        <v>1524</v>
      </c>
      <c r="G18822" t="s">
        <v>7717</v>
      </c>
      <c r="H18822">
        <v>20177</v>
      </c>
      <c r="I18822">
        <v>39.180309999999999</v>
      </c>
      <c r="J18822">
        <v>-95.725639999999999</v>
      </c>
      <c r="K18822" t="s">
        <v>32</v>
      </c>
      <c r="L18822">
        <v>66618</v>
      </c>
      <c r="M18822">
        <v>562212</v>
      </c>
      <c r="N18822" t="s">
        <v>223</v>
      </c>
      <c r="O18822" t="s">
        <v>41</v>
      </c>
      <c r="Q18822" t="s">
        <v>34</v>
      </c>
      <c r="R18822">
        <v>525.54507000000001</v>
      </c>
      <c r="S18822">
        <v>0.154023033</v>
      </c>
      <c r="T18822" t="s">
        <v>224</v>
      </c>
    </row>
    <row r="18823" spans="1:20" hidden="1" x14ac:dyDescent="0.25">
      <c r="A18823">
        <v>1007832</v>
      </c>
      <c r="B18823" s="1" t="s">
        <v>7716</v>
      </c>
      <c r="C18823" t="s">
        <v>20208</v>
      </c>
      <c r="D18823">
        <v>2014</v>
      </c>
      <c r="E18823" t="s">
        <v>7386</v>
      </c>
      <c r="F18823" t="s">
        <v>1524</v>
      </c>
      <c r="G18823" t="s">
        <v>7717</v>
      </c>
      <c r="H18823">
        <v>20177</v>
      </c>
      <c r="I18823">
        <v>39.180309999999999</v>
      </c>
      <c r="J18823">
        <v>-95.725639999999999</v>
      </c>
      <c r="K18823" t="s">
        <v>32</v>
      </c>
      <c r="L18823">
        <v>66618</v>
      </c>
      <c r="M18823">
        <v>562212</v>
      </c>
      <c r="N18823" t="s">
        <v>223</v>
      </c>
      <c r="O18823" t="s">
        <v>41</v>
      </c>
      <c r="Q18823" t="s">
        <v>34</v>
      </c>
      <c r="R18823">
        <v>525.54507000000001</v>
      </c>
      <c r="S18823">
        <v>0.154023033</v>
      </c>
      <c r="T18823" t="s">
        <v>224</v>
      </c>
    </row>
    <row r="18824" spans="1:20" hidden="1" x14ac:dyDescent="0.25">
      <c r="A18824">
        <v>1007832</v>
      </c>
      <c r="B18824" s="1" t="s">
        <v>7716</v>
      </c>
      <c r="C18824" t="s">
        <v>20208</v>
      </c>
      <c r="D18824">
        <v>2014</v>
      </c>
      <c r="E18824" t="s">
        <v>7387</v>
      </c>
      <c r="F18824" t="s">
        <v>1524</v>
      </c>
      <c r="G18824" t="s">
        <v>7717</v>
      </c>
      <c r="H18824">
        <v>20177</v>
      </c>
      <c r="I18824">
        <v>39.180309999999999</v>
      </c>
      <c r="J18824">
        <v>-95.725639999999999</v>
      </c>
      <c r="K18824" t="s">
        <v>32</v>
      </c>
      <c r="L18824">
        <v>66618</v>
      </c>
      <c r="M18824">
        <v>562212</v>
      </c>
      <c r="N18824" t="s">
        <v>223</v>
      </c>
      <c r="O18824" t="s">
        <v>41</v>
      </c>
      <c r="Q18824" t="s">
        <v>34</v>
      </c>
      <c r="R18824">
        <v>525.54507000000001</v>
      </c>
      <c r="S18824">
        <v>0.154023033</v>
      </c>
      <c r="T18824" t="s">
        <v>224</v>
      </c>
    </row>
    <row r="18825" spans="1:20" hidden="1" x14ac:dyDescent="0.25">
      <c r="A18825">
        <v>1007832</v>
      </c>
      <c r="B18825" s="1" t="s">
        <v>7716</v>
      </c>
      <c r="C18825" t="s">
        <v>20208</v>
      </c>
      <c r="D18825">
        <v>2014</v>
      </c>
      <c r="E18825" t="s">
        <v>7388</v>
      </c>
      <c r="F18825" t="s">
        <v>1524</v>
      </c>
      <c r="G18825" t="s">
        <v>7717</v>
      </c>
      <c r="H18825">
        <v>20177</v>
      </c>
      <c r="I18825">
        <v>39.180309999999999</v>
      </c>
      <c r="J18825">
        <v>-95.725639999999999</v>
      </c>
      <c r="K18825" t="s">
        <v>32</v>
      </c>
      <c r="L18825">
        <v>66618</v>
      </c>
      <c r="M18825">
        <v>562212</v>
      </c>
      <c r="N18825" t="s">
        <v>223</v>
      </c>
      <c r="O18825" t="s">
        <v>41</v>
      </c>
      <c r="Q18825" t="s">
        <v>34</v>
      </c>
      <c r="R18825">
        <v>525.54507000000001</v>
      </c>
      <c r="S18825">
        <v>0.154023033</v>
      </c>
      <c r="T18825" t="s">
        <v>224</v>
      </c>
    </row>
    <row r="18826" spans="1:20" hidden="1" x14ac:dyDescent="0.25">
      <c r="A18826">
        <v>1007635</v>
      </c>
      <c r="B18826" s="1" t="s">
        <v>7675</v>
      </c>
      <c r="C18826" t="s">
        <v>20208</v>
      </c>
      <c r="D18826">
        <v>2014</v>
      </c>
      <c r="E18826" t="s">
        <v>1698</v>
      </c>
      <c r="F18826" t="s">
        <v>1524</v>
      </c>
      <c r="G18826" t="s">
        <v>2882</v>
      </c>
      <c r="H18826">
        <v>51073</v>
      </c>
      <c r="I18826">
        <v>37.521681000000001</v>
      </c>
      <c r="J18826">
        <v>-76.624613999999994</v>
      </c>
      <c r="K18826" t="s">
        <v>310</v>
      </c>
      <c r="L18826">
        <v>23149</v>
      </c>
      <c r="M18826">
        <v>562212</v>
      </c>
      <c r="N18826" t="s">
        <v>223</v>
      </c>
      <c r="O18826" t="s">
        <v>41</v>
      </c>
      <c r="Q18826" t="s">
        <v>78</v>
      </c>
      <c r="R18826">
        <v>1138.952164</v>
      </c>
      <c r="S18826">
        <v>0.33379604600000001</v>
      </c>
      <c r="T18826" t="s">
        <v>224</v>
      </c>
    </row>
    <row r="18827" spans="1:20" hidden="1" x14ac:dyDescent="0.25">
      <c r="A18827">
        <v>1007863</v>
      </c>
      <c r="B18827" s="1" t="s">
        <v>20306</v>
      </c>
      <c r="C18827" t="s">
        <v>20208</v>
      </c>
      <c r="D18827">
        <v>2014</v>
      </c>
      <c r="E18827" t="s">
        <v>8478</v>
      </c>
      <c r="F18827" t="s">
        <v>48</v>
      </c>
      <c r="G18827" t="s">
        <v>3754</v>
      </c>
      <c r="H18827">
        <v>8101</v>
      </c>
      <c r="I18827">
        <v>38.547491999999998</v>
      </c>
      <c r="J18827">
        <v>-104.66184699999999</v>
      </c>
      <c r="K18827" t="s">
        <v>775</v>
      </c>
      <c r="L18827">
        <v>80817</v>
      </c>
      <c r="M18827">
        <v>562212</v>
      </c>
      <c r="N18827" t="s">
        <v>223</v>
      </c>
      <c r="O18827" t="s">
        <v>41</v>
      </c>
      <c r="Q18827" t="s">
        <v>27</v>
      </c>
      <c r="R18827">
        <v>2627.7253500000002</v>
      </c>
      <c r="S18827">
        <v>0.77011516300000005</v>
      </c>
      <c r="T18827" t="s">
        <v>224</v>
      </c>
    </row>
    <row r="18828" spans="1:20" hidden="1" x14ac:dyDescent="0.25">
      <c r="A18828">
        <v>1007863</v>
      </c>
      <c r="B18828" s="1" t="s">
        <v>20306</v>
      </c>
      <c r="C18828" t="s">
        <v>20208</v>
      </c>
      <c r="D18828">
        <v>2014</v>
      </c>
      <c r="E18828" t="s">
        <v>7383</v>
      </c>
      <c r="F18828" t="s">
        <v>1524</v>
      </c>
      <c r="G18828" t="s">
        <v>3754</v>
      </c>
      <c r="H18828">
        <v>8101</v>
      </c>
      <c r="I18828">
        <v>38.547491999999998</v>
      </c>
      <c r="J18828">
        <v>-104.66184699999999</v>
      </c>
      <c r="K18828" t="s">
        <v>775</v>
      </c>
      <c r="L18828">
        <v>80817</v>
      </c>
      <c r="M18828">
        <v>562212</v>
      </c>
      <c r="N18828" t="s">
        <v>223</v>
      </c>
      <c r="O18828" t="s">
        <v>41</v>
      </c>
      <c r="Q18828" t="s">
        <v>27</v>
      </c>
      <c r="R18828">
        <v>875.36609180000005</v>
      </c>
      <c r="S18828">
        <v>0.256546104</v>
      </c>
      <c r="T18828" t="s">
        <v>224</v>
      </c>
    </row>
    <row r="18829" spans="1:20" hidden="1" x14ac:dyDescent="0.25">
      <c r="A18829">
        <v>1007863</v>
      </c>
      <c r="B18829" s="1" t="s">
        <v>20306</v>
      </c>
      <c r="C18829" t="s">
        <v>20208</v>
      </c>
      <c r="D18829">
        <v>2014</v>
      </c>
      <c r="E18829" t="s">
        <v>7385</v>
      </c>
      <c r="F18829" t="s">
        <v>1524</v>
      </c>
      <c r="G18829" t="s">
        <v>3754</v>
      </c>
      <c r="H18829">
        <v>8101</v>
      </c>
      <c r="I18829">
        <v>38.547491999999998</v>
      </c>
      <c r="J18829">
        <v>-104.66184699999999</v>
      </c>
      <c r="K18829" t="s">
        <v>775</v>
      </c>
      <c r="L18829">
        <v>80817</v>
      </c>
      <c r="M18829">
        <v>562212</v>
      </c>
      <c r="N18829" t="s">
        <v>223</v>
      </c>
      <c r="O18829" t="s">
        <v>41</v>
      </c>
      <c r="Q18829" t="s">
        <v>27</v>
      </c>
      <c r="R18829">
        <v>393.75203379999999</v>
      </c>
      <c r="S18829">
        <v>0.115398062</v>
      </c>
      <c r="T18829" t="s">
        <v>224</v>
      </c>
    </row>
    <row r="18830" spans="1:20" hidden="1" x14ac:dyDescent="0.25">
      <c r="A18830">
        <v>1007832</v>
      </c>
      <c r="B18830" s="1" t="s">
        <v>7716</v>
      </c>
      <c r="C18830" t="s">
        <v>20208</v>
      </c>
      <c r="D18830">
        <v>2014</v>
      </c>
      <c r="E18830" t="s">
        <v>2086</v>
      </c>
      <c r="F18830" t="s">
        <v>1761</v>
      </c>
      <c r="G18830" t="s">
        <v>7717</v>
      </c>
      <c r="H18830">
        <v>20177</v>
      </c>
      <c r="I18830">
        <v>39.180309999999999</v>
      </c>
      <c r="J18830">
        <v>-95.725639999999999</v>
      </c>
      <c r="K18830" t="s">
        <v>32</v>
      </c>
      <c r="L18830">
        <v>66618</v>
      </c>
      <c r="M18830">
        <v>562212</v>
      </c>
      <c r="N18830" t="s">
        <v>223</v>
      </c>
      <c r="O18830" t="s">
        <v>41</v>
      </c>
      <c r="Q18830" t="s">
        <v>34</v>
      </c>
      <c r="R18830">
        <v>3.2541490400000002</v>
      </c>
      <c r="S18830">
        <v>9.5370299999999997E-4</v>
      </c>
      <c r="T18830" t="s">
        <v>224</v>
      </c>
    </row>
    <row r="18831" spans="1:20" hidden="1" x14ac:dyDescent="0.25">
      <c r="A18831">
        <v>1003871</v>
      </c>
      <c r="B18831" s="1" t="s">
        <v>7719</v>
      </c>
      <c r="C18831" t="s">
        <v>20208</v>
      </c>
      <c r="D18831">
        <v>2014</v>
      </c>
      <c r="E18831" t="s">
        <v>7383</v>
      </c>
      <c r="F18831" t="s">
        <v>1524</v>
      </c>
      <c r="G18831" t="s">
        <v>454</v>
      </c>
      <c r="H18831">
        <v>29095</v>
      </c>
      <c r="I18831">
        <v>39.14188</v>
      </c>
      <c r="J18831">
        <v>-94.398116999999999</v>
      </c>
      <c r="K18831" t="s">
        <v>281</v>
      </c>
      <c r="L18831">
        <v>64050</v>
      </c>
      <c r="M18831">
        <v>562212</v>
      </c>
      <c r="N18831" t="s">
        <v>223</v>
      </c>
      <c r="O18831" t="s">
        <v>41</v>
      </c>
      <c r="P18831" t="s">
        <v>7721</v>
      </c>
      <c r="Q18831" t="s">
        <v>34</v>
      </c>
      <c r="R18831">
        <v>701.26911810000001</v>
      </c>
      <c r="S18831">
        <v>0.20552299399999999</v>
      </c>
      <c r="T18831" t="s">
        <v>224</v>
      </c>
    </row>
    <row r="18832" spans="1:20" hidden="1" x14ac:dyDescent="0.25">
      <c r="A18832">
        <v>1002691</v>
      </c>
      <c r="B18832" s="1" t="s">
        <v>20335</v>
      </c>
      <c r="C18832" t="s">
        <v>20208</v>
      </c>
      <c r="D18832">
        <v>2014</v>
      </c>
      <c r="E18832" t="s">
        <v>20336</v>
      </c>
      <c r="F18832" t="s">
        <v>48</v>
      </c>
      <c r="G18832" t="s">
        <v>341</v>
      </c>
      <c r="H18832">
        <v>19125</v>
      </c>
      <c r="I18832">
        <v>41.275500000000001</v>
      </c>
      <c r="J18832">
        <v>-92.875799999999998</v>
      </c>
      <c r="K18832" t="s">
        <v>39</v>
      </c>
      <c r="L18832">
        <v>50256</v>
      </c>
      <c r="M18832">
        <v>562212</v>
      </c>
      <c r="N18832" t="s">
        <v>223</v>
      </c>
      <c r="O18832" t="s">
        <v>41</v>
      </c>
      <c r="Q18832" t="s">
        <v>34</v>
      </c>
      <c r="R18832">
        <v>109.0139928</v>
      </c>
      <c r="S18832">
        <v>3.194905E-2</v>
      </c>
      <c r="T18832" t="s">
        <v>224</v>
      </c>
    </row>
    <row r="18833" spans="1:20" hidden="1" x14ac:dyDescent="0.25">
      <c r="A18833">
        <v>1007742</v>
      </c>
      <c r="B18833" s="1" t="s">
        <v>2182</v>
      </c>
      <c r="C18833" t="s">
        <v>20208</v>
      </c>
      <c r="D18833">
        <v>2014</v>
      </c>
      <c r="E18833" t="s">
        <v>20338</v>
      </c>
      <c r="F18833" t="s">
        <v>1524</v>
      </c>
      <c r="G18833" t="s">
        <v>2184</v>
      </c>
      <c r="H18833">
        <v>27085</v>
      </c>
      <c r="I18833">
        <v>44.815907000000003</v>
      </c>
      <c r="J18833">
        <v>-94.248836999999995</v>
      </c>
      <c r="K18833" t="s">
        <v>1103</v>
      </c>
      <c r="L18833">
        <v>55336</v>
      </c>
      <c r="M18833">
        <v>562212</v>
      </c>
      <c r="N18833" t="s">
        <v>223</v>
      </c>
      <c r="O18833" t="s">
        <v>41</v>
      </c>
      <c r="Q18833" t="s">
        <v>34</v>
      </c>
      <c r="R18833">
        <v>2190.0423040000001</v>
      </c>
      <c r="S18833">
        <v>0.64184211099999999</v>
      </c>
      <c r="T18833" t="s">
        <v>224</v>
      </c>
    </row>
    <row r="18834" spans="1:20" hidden="1" x14ac:dyDescent="0.25">
      <c r="A18834">
        <v>1007742</v>
      </c>
      <c r="B18834" s="1" t="s">
        <v>2182</v>
      </c>
      <c r="C18834" t="s">
        <v>20208</v>
      </c>
      <c r="D18834">
        <v>2014</v>
      </c>
      <c r="E18834" t="s">
        <v>20339</v>
      </c>
      <c r="F18834" t="s">
        <v>1524</v>
      </c>
      <c r="G18834" t="s">
        <v>2184</v>
      </c>
      <c r="H18834">
        <v>27085</v>
      </c>
      <c r="I18834">
        <v>44.815907000000003</v>
      </c>
      <c r="J18834">
        <v>-94.248836999999995</v>
      </c>
      <c r="K18834" t="s">
        <v>1103</v>
      </c>
      <c r="L18834">
        <v>55336</v>
      </c>
      <c r="M18834">
        <v>562212</v>
      </c>
      <c r="N18834" t="s">
        <v>223</v>
      </c>
      <c r="O18834" t="s">
        <v>41</v>
      </c>
      <c r="Q18834" t="s">
        <v>34</v>
      </c>
      <c r="R18834">
        <v>1314.6762120000001</v>
      </c>
      <c r="S18834">
        <v>0.385296007</v>
      </c>
      <c r="T18834" t="s">
        <v>224</v>
      </c>
    </row>
    <row r="18835" spans="1:20" hidden="1" x14ac:dyDescent="0.25">
      <c r="A18835">
        <v>1007742</v>
      </c>
      <c r="B18835" s="1" t="s">
        <v>2182</v>
      </c>
      <c r="C18835" t="s">
        <v>20208</v>
      </c>
      <c r="D18835">
        <v>2014</v>
      </c>
      <c r="E18835" t="s">
        <v>20340</v>
      </c>
      <c r="F18835" t="s">
        <v>1524</v>
      </c>
      <c r="G18835" t="s">
        <v>2184</v>
      </c>
      <c r="H18835">
        <v>27085</v>
      </c>
      <c r="I18835">
        <v>44.815907000000003</v>
      </c>
      <c r="J18835">
        <v>-94.248836999999995</v>
      </c>
      <c r="K18835" t="s">
        <v>1103</v>
      </c>
      <c r="L18835">
        <v>55336</v>
      </c>
      <c r="M18835">
        <v>562212</v>
      </c>
      <c r="N18835" t="s">
        <v>223</v>
      </c>
      <c r="O18835" t="s">
        <v>41</v>
      </c>
      <c r="Q18835" t="s">
        <v>34</v>
      </c>
      <c r="R18835">
        <v>875.36609180000005</v>
      </c>
      <c r="S18835">
        <v>0.256546104</v>
      </c>
      <c r="T18835" t="s">
        <v>224</v>
      </c>
    </row>
    <row r="18836" spans="1:20" hidden="1" x14ac:dyDescent="0.25">
      <c r="A18836">
        <v>1007585</v>
      </c>
      <c r="B18836" s="1" t="s">
        <v>20307</v>
      </c>
      <c r="C18836" t="s">
        <v>20208</v>
      </c>
      <c r="D18836">
        <v>2014</v>
      </c>
      <c r="E18836" t="s">
        <v>7383</v>
      </c>
      <c r="F18836" t="s">
        <v>1519</v>
      </c>
      <c r="G18836" t="s">
        <v>501</v>
      </c>
      <c r="H18836">
        <v>42003</v>
      </c>
      <c r="I18836">
        <v>40.402850000000001</v>
      </c>
      <c r="J18836">
        <v>-79.796809999999994</v>
      </c>
      <c r="K18836" t="s">
        <v>194</v>
      </c>
      <c r="L18836">
        <v>15146</v>
      </c>
      <c r="M18836">
        <v>562212</v>
      </c>
      <c r="N18836" t="s">
        <v>223</v>
      </c>
      <c r="O18836" t="s">
        <v>41</v>
      </c>
      <c r="P18836" t="s">
        <v>20308</v>
      </c>
      <c r="Q18836" t="s">
        <v>53</v>
      </c>
      <c r="R18836">
        <v>995.7696062</v>
      </c>
      <c r="S18836">
        <v>0.291833114</v>
      </c>
      <c r="T18836" t="s">
        <v>224</v>
      </c>
    </row>
    <row r="18837" spans="1:20" hidden="1" x14ac:dyDescent="0.25">
      <c r="A18837">
        <v>1007611</v>
      </c>
      <c r="B18837" s="1" t="s">
        <v>2034</v>
      </c>
      <c r="C18837" t="s">
        <v>20208</v>
      </c>
      <c r="D18837">
        <v>2014</v>
      </c>
      <c r="E18837" t="s">
        <v>20309</v>
      </c>
      <c r="F18837" t="s">
        <v>1524</v>
      </c>
      <c r="G18837" t="s">
        <v>1949</v>
      </c>
      <c r="H18837">
        <v>24001</v>
      </c>
      <c r="I18837">
        <v>39.607222</v>
      </c>
      <c r="J18837">
        <v>-78.921943999999996</v>
      </c>
      <c r="K18837" t="s">
        <v>610</v>
      </c>
      <c r="L18837">
        <v>21532</v>
      </c>
      <c r="M18837">
        <v>562212</v>
      </c>
      <c r="N18837" t="s">
        <v>223</v>
      </c>
      <c r="O18837" t="s">
        <v>41</v>
      </c>
      <c r="Q18837" t="s">
        <v>78</v>
      </c>
      <c r="R18837">
        <v>4783.5990890000003</v>
      </c>
      <c r="S18837">
        <v>1.401943393</v>
      </c>
      <c r="T18837" t="s">
        <v>224</v>
      </c>
    </row>
    <row r="18838" spans="1:20" hidden="1" x14ac:dyDescent="0.25">
      <c r="A18838">
        <v>1007670</v>
      </c>
      <c r="B18838" s="1" t="s">
        <v>20310</v>
      </c>
      <c r="C18838" t="s">
        <v>20208</v>
      </c>
      <c r="D18838">
        <v>2014</v>
      </c>
      <c r="E18838" t="s">
        <v>7383</v>
      </c>
      <c r="F18838" t="s">
        <v>1524</v>
      </c>
      <c r="G18838" t="s">
        <v>987</v>
      </c>
      <c r="H18838">
        <v>48037</v>
      </c>
      <c r="I18838">
        <v>33.463619999999999</v>
      </c>
      <c r="J18838">
        <v>-94.434451999999993</v>
      </c>
      <c r="K18838" t="s">
        <v>75</v>
      </c>
      <c r="L18838">
        <v>75570</v>
      </c>
      <c r="M18838">
        <v>562212</v>
      </c>
      <c r="N18838" t="s">
        <v>223</v>
      </c>
      <c r="O18838" t="s">
        <v>41</v>
      </c>
      <c r="P18838" t="s">
        <v>20311</v>
      </c>
      <c r="Q18838" t="s">
        <v>78</v>
      </c>
      <c r="R18838">
        <v>305.89000979999997</v>
      </c>
      <c r="S18838">
        <v>8.9648081000000004E-2</v>
      </c>
      <c r="T18838" t="s">
        <v>224</v>
      </c>
    </row>
    <row r="18839" spans="1:20" hidden="1" x14ac:dyDescent="0.25">
      <c r="A18839">
        <v>1007670</v>
      </c>
      <c r="B18839" s="1" t="s">
        <v>20310</v>
      </c>
      <c r="C18839" t="s">
        <v>20208</v>
      </c>
      <c r="D18839">
        <v>2014</v>
      </c>
      <c r="E18839" t="s">
        <v>7385</v>
      </c>
      <c r="F18839" t="s">
        <v>1524</v>
      </c>
      <c r="G18839" t="s">
        <v>987</v>
      </c>
      <c r="H18839">
        <v>48037</v>
      </c>
      <c r="I18839">
        <v>33.463619999999999</v>
      </c>
      <c r="J18839">
        <v>-94.434451999999993</v>
      </c>
      <c r="K18839" t="s">
        <v>75</v>
      </c>
      <c r="L18839">
        <v>75570</v>
      </c>
      <c r="M18839">
        <v>562212</v>
      </c>
      <c r="N18839" t="s">
        <v>223</v>
      </c>
      <c r="O18839" t="s">
        <v>41</v>
      </c>
      <c r="P18839" t="s">
        <v>20311</v>
      </c>
      <c r="Q18839" t="s">
        <v>78</v>
      </c>
      <c r="R18839">
        <v>305.89000979999997</v>
      </c>
      <c r="S18839">
        <v>8.9648081000000004E-2</v>
      </c>
      <c r="T18839" t="s">
        <v>224</v>
      </c>
    </row>
    <row r="18840" spans="1:20" hidden="1" x14ac:dyDescent="0.25">
      <c r="A18840">
        <v>1007670</v>
      </c>
      <c r="B18840" s="1" t="s">
        <v>20310</v>
      </c>
      <c r="C18840" t="s">
        <v>20208</v>
      </c>
      <c r="D18840">
        <v>2014</v>
      </c>
      <c r="E18840" t="s">
        <v>2086</v>
      </c>
      <c r="F18840" t="s">
        <v>1761</v>
      </c>
      <c r="G18840" t="s">
        <v>987</v>
      </c>
      <c r="H18840">
        <v>48037</v>
      </c>
      <c r="I18840">
        <v>33.463619999999999</v>
      </c>
      <c r="J18840">
        <v>-94.434451999999993</v>
      </c>
      <c r="K18840" t="s">
        <v>75</v>
      </c>
      <c r="L18840">
        <v>75570</v>
      </c>
      <c r="M18840">
        <v>562212</v>
      </c>
      <c r="N18840" t="s">
        <v>223</v>
      </c>
      <c r="O18840" t="s">
        <v>41</v>
      </c>
      <c r="P18840" t="s">
        <v>20311</v>
      </c>
      <c r="Q18840" t="s">
        <v>78</v>
      </c>
      <c r="R18840">
        <v>2811.5847709999998</v>
      </c>
      <c r="S18840">
        <v>0.823999382</v>
      </c>
      <c r="T18840" t="s">
        <v>224</v>
      </c>
    </row>
    <row r="18841" spans="1:20" hidden="1" x14ac:dyDescent="0.25">
      <c r="A18841">
        <v>1007880</v>
      </c>
      <c r="B18841" s="1" t="s">
        <v>8063</v>
      </c>
      <c r="C18841" t="s">
        <v>20208</v>
      </c>
      <c r="D18841">
        <v>2014</v>
      </c>
      <c r="E18841" t="s">
        <v>20312</v>
      </c>
      <c r="F18841" t="s">
        <v>1524</v>
      </c>
      <c r="G18841" t="s">
        <v>8064</v>
      </c>
      <c r="H18841">
        <v>8123</v>
      </c>
      <c r="I18841">
        <v>40.581560000000003</v>
      </c>
      <c r="J18841">
        <v>-104.8318</v>
      </c>
      <c r="K18841" t="s">
        <v>775</v>
      </c>
      <c r="L18841">
        <v>80610</v>
      </c>
      <c r="M18841">
        <v>562212</v>
      </c>
      <c r="N18841" t="s">
        <v>223</v>
      </c>
      <c r="O18841" t="s">
        <v>41</v>
      </c>
      <c r="Q18841" t="s">
        <v>27</v>
      </c>
      <c r="R18841">
        <v>3065.4083959999998</v>
      </c>
      <c r="S18841">
        <v>0.89838821499999999</v>
      </c>
      <c r="T18841" t="s">
        <v>224</v>
      </c>
    </row>
    <row r="18842" spans="1:20" hidden="1" x14ac:dyDescent="0.25">
      <c r="A18842">
        <v>1007880</v>
      </c>
      <c r="B18842" s="1" t="s">
        <v>8063</v>
      </c>
      <c r="C18842" t="s">
        <v>20208</v>
      </c>
      <c r="D18842">
        <v>2014</v>
      </c>
      <c r="E18842" t="s">
        <v>7383</v>
      </c>
      <c r="F18842" t="s">
        <v>1524</v>
      </c>
      <c r="G18842" t="s">
        <v>8064</v>
      </c>
      <c r="H18842">
        <v>8123</v>
      </c>
      <c r="I18842">
        <v>40.581560000000003</v>
      </c>
      <c r="J18842">
        <v>-104.8318</v>
      </c>
      <c r="K18842" t="s">
        <v>775</v>
      </c>
      <c r="L18842">
        <v>80610</v>
      </c>
      <c r="M18842">
        <v>562212</v>
      </c>
      <c r="N18842" t="s">
        <v>223</v>
      </c>
      <c r="O18842" t="s">
        <v>41</v>
      </c>
      <c r="Q18842" t="s">
        <v>27</v>
      </c>
      <c r="R18842">
        <v>1314.6762120000001</v>
      </c>
      <c r="S18842">
        <v>0.385296007</v>
      </c>
      <c r="T18842" t="s">
        <v>224</v>
      </c>
    </row>
    <row r="18843" spans="1:20" hidden="1" x14ac:dyDescent="0.25">
      <c r="A18843">
        <v>1007880</v>
      </c>
      <c r="B18843" s="1" t="s">
        <v>8063</v>
      </c>
      <c r="C18843" t="s">
        <v>20208</v>
      </c>
      <c r="D18843">
        <v>2014</v>
      </c>
      <c r="E18843" t="s">
        <v>7385</v>
      </c>
      <c r="F18843" t="s">
        <v>1524</v>
      </c>
      <c r="G18843" t="s">
        <v>8064</v>
      </c>
      <c r="H18843">
        <v>8123</v>
      </c>
      <c r="I18843">
        <v>40.581560000000003</v>
      </c>
      <c r="J18843">
        <v>-104.8318</v>
      </c>
      <c r="K18843" t="s">
        <v>775</v>
      </c>
      <c r="L18843">
        <v>80610</v>
      </c>
      <c r="M18843">
        <v>562212</v>
      </c>
      <c r="N18843" t="s">
        <v>223</v>
      </c>
      <c r="O18843" t="s">
        <v>41</v>
      </c>
      <c r="Q18843" t="s">
        <v>27</v>
      </c>
      <c r="R18843">
        <v>1314.6762120000001</v>
      </c>
      <c r="S18843">
        <v>0.385296007</v>
      </c>
      <c r="T18843" t="s">
        <v>224</v>
      </c>
    </row>
    <row r="18844" spans="1:20" hidden="1" x14ac:dyDescent="0.25">
      <c r="A18844">
        <v>1007880</v>
      </c>
      <c r="B18844" s="1" t="s">
        <v>8063</v>
      </c>
      <c r="C18844" t="s">
        <v>20208</v>
      </c>
      <c r="D18844">
        <v>2014</v>
      </c>
      <c r="E18844" t="s">
        <v>7386</v>
      </c>
      <c r="F18844" t="s">
        <v>1524</v>
      </c>
      <c r="G18844" t="s">
        <v>8064</v>
      </c>
      <c r="H18844">
        <v>8123</v>
      </c>
      <c r="I18844">
        <v>40.581560000000003</v>
      </c>
      <c r="J18844">
        <v>-104.8318</v>
      </c>
      <c r="K18844" t="s">
        <v>775</v>
      </c>
      <c r="L18844">
        <v>80610</v>
      </c>
      <c r="M18844">
        <v>562212</v>
      </c>
      <c r="N18844" t="s">
        <v>223</v>
      </c>
      <c r="O18844" t="s">
        <v>41</v>
      </c>
      <c r="Q18844" t="s">
        <v>27</v>
      </c>
      <c r="R18844">
        <v>1314.6762120000001</v>
      </c>
      <c r="S18844">
        <v>0.385296007</v>
      </c>
      <c r="T18844" t="s">
        <v>224</v>
      </c>
    </row>
    <row r="18845" spans="1:20" hidden="1" x14ac:dyDescent="0.25">
      <c r="A18845">
        <v>1007880</v>
      </c>
      <c r="B18845" s="1" t="s">
        <v>8063</v>
      </c>
      <c r="C18845" t="s">
        <v>20208</v>
      </c>
      <c r="D18845">
        <v>2014</v>
      </c>
      <c r="E18845" t="s">
        <v>20313</v>
      </c>
      <c r="F18845" t="s">
        <v>1524</v>
      </c>
      <c r="G18845" t="s">
        <v>8064</v>
      </c>
      <c r="H18845">
        <v>8123</v>
      </c>
      <c r="I18845">
        <v>40.581560000000003</v>
      </c>
      <c r="J18845">
        <v>-104.8318</v>
      </c>
      <c r="K18845" t="s">
        <v>775</v>
      </c>
      <c r="L18845">
        <v>80610</v>
      </c>
      <c r="M18845">
        <v>562212</v>
      </c>
      <c r="N18845" t="s">
        <v>223</v>
      </c>
      <c r="O18845" t="s">
        <v>41</v>
      </c>
      <c r="Q18845" t="s">
        <v>27</v>
      </c>
      <c r="R18845">
        <v>701.26911810000001</v>
      </c>
      <c r="S18845">
        <v>0.20552299399999999</v>
      </c>
      <c r="T18845" t="s">
        <v>224</v>
      </c>
    </row>
    <row r="18846" spans="1:20" hidden="1" x14ac:dyDescent="0.25">
      <c r="A18846">
        <v>1007647</v>
      </c>
      <c r="B18846" s="1" t="s">
        <v>20314</v>
      </c>
      <c r="C18846" t="s">
        <v>20208</v>
      </c>
      <c r="D18846">
        <v>2014</v>
      </c>
      <c r="E18846" t="s">
        <v>2086</v>
      </c>
      <c r="F18846" t="s">
        <v>1519</v>
      </c>
      <c r="G18846" t="s">
        <v>437</v>
      </c>
      <c r="H18846">
        <v>42019</v>
      </c>
      <c r="I18846">
        <v>41.019165999999998</v>
      </c>
      <c r="J18846">
        <v>-79.902075999999994</v>
      </c>
      <c r="K18846" t="s">
        <v>194</v>
      </c>
      <c r="L18846">
        <v>16061</v>
      </c>
      <c r="M18846">
        <v>562212</v>
      </c>
      <c r="N18846" t="s">
        <v>223</v>
      </c>
      <c r="O18846" t="s">
        <v>41</v>
      </c>
      <c r="Q18846" t="s">
        <v>53</v>
      </c>
      <c r="R18846">
        <v>320.53368039999998</v>
      </c>
      <c r="S18846">
        <v>9.3939744000000006E-2</v>
      </c>
      <c r="T18846" t="s">
        <v>224</v>
      </c>
    </row>
    <row r="18847" spans="1:20" hidden="1" x14ac:dyDescent="0.25">
      <c r="A18847">
        <v>1007647</v>
      </c>
      <c r="B18847" s="1" t="s">
        <v>20314</v>
      </c>
      <c r="C18847" t="s">
        <v>20208</v>
      </c>
      <c r="D18847">
        <v>2014</v>
      </c>
      <c r="E18847" t="s">
        <v>7385</v>
      </c>
      <c r="F18847" t="s">
        <v>1519</v>
      </c>
      <c r="G18847" t="s">
        <v>437</v>
      </c>
      <c r="H18847">
        <v>42019</v>
      </c>
      <c r="I18847">
        <v>41.019165999999998</v>
      </c>
      <c r="J18847">
        <v>-79.902075999999994</v>
      </c>
      <c r="K18847" t="s">
        <v>194</v>
      </c>
      <c r="L18847">
        <v>16061</v>
      </c>
      <c r="M18847">
        <v>562212</v>
      </c>
      <c r="N18847" t="s">
        <v>223</v>
      </c>
      <c r="O18847" t="s">
        <v>41</v>
      </c>
      <c r="Q18847" t="s">
        <v>53</v>
      </c>
      <c r="R18847">
        <v>1314.6762120000001</v>
      </c>
      <c r="S18847">
        <v>0.385296007</v>
      </c>
      <c r="T18847" t="s">
        <v>224</v>
      </c>
    </row>
    <row r="18848" spans="1:20" hidden="1" x14ac:dyDescent="0.25">
      <c r="A18848">
        <v>1007647</v>
      </c>
      <c r="B18848" s="1" t="s">
        <v>20314</v>
      </c>
      <c r="C18848" t="s">
        <v>20208</v>
      </c>
      <c r="D18848">
        <v>2014</v>
      </c>
      <c r="E18848" t="s">
        <v>7386</v>
      </c>
      <c r="F18848" t="s">
        <v>1519</v>
      </c>
      <c r="G18848" t="s">
        <v>437</v>
      </c>
      <c r="H18848">
        <v>42019</v>
      </c>
      <c r="I18848">
        <v>41.019165999999998</v>
      </c>
      <c r="J18848">
        <v>-79.902075999999994</v>
      </c>
      <c r="K18848" t="s">
        <v>194</v>
      </c>
      <c r="L18848">
        <v>16061</v>
      </c>
      <c r="M18848">
        <v>562212</v>
      </c>
      <c r="N18848" t="s">
        <v>223</v>
      </c>
      <c r="O18848" t="s">
        <v>41</v>
      </c>
      <c r="Q18848" t="s">
        <v>53</v>
      </c>
      <c r="R18848">
        <v>1314.6762120000001</v>
      </c>
      <c r="S18848">
        <v>0.385296007</v>
      </c>
      <c r="T18848" t="s">
        <v>224</v>
      </c>
    </row>
    <row r="18849" spans="1:20" hidden="1" x14ac:dyDescent="0.25">
      <c r="A18849">
        <v>1007647</v>
      </c>
      <c r="B18849" s="1" t="s">
        <v>20314</v>
      </c>
      <c r="C18849" t="s">
        <v>20208</v>
      </c>
      <c r="D18849">
        <v>2014</v>
      </c>
      <c r="E18849" t="s">
        <v>7387</v>
      </c>
      <c r="F18849" t="s">
        <v>1519</v>
      </c>
      <c r="G18849" t="s">
        <v>437</v>
      </c>
      <c r="H18849">
        <v>42019</v>
      </c>
      <c r="I18849">
        <v>41.019165999999998</v>
      </c>
      <c r="J18849">
        <v>-79.902075999999994</v>
      </c>
      <c r="K18849" t="s">
        <v>194</v>
      </c>
      <c r="L18849">
        <v>16061</v>
      </c>
      <c r="M18849">
        <v>562212</v>
      </c>
      <c r="N18849" t="s">
        <v>223</v>
      </c>
      <c r="O18849" t="s">
        <v>41</v>
      </c>
      <c r="Q18849" t="s">
        <v>53</v>
      </c>
      <c r="R18849">
        <v>1314.6762120000001</v>
      </c>
      <c r="S18849">
        <v>0.385296007</v>
      </c>
      <c r="T18849" t="s">
        <v>224</v>
      </c>
    </row>
    <row r="18850" spans="1:20" hidden="1" x14ac:dyDescent="0.25">
      <c r="A18850">
        <v>1007647</v>
      </c>
      <c r="B18850" s="1" t="s">
        <v>20314</v>
      </c>
      <c r="C18850" t="s">
        <v>20208</v>
      </c>
      <c r="D18850">
        <v>2014</v>
      </c>
      <c r="E18850" t="s">
        <v>7388</v>
      </c>
      <c r="F18850" t="s">
        <v>1519</v>
      </c>
      <c r="G18850" t="s">
        <v>437</v>
      </c>
      <c r="H18850">
        <v>42019</v>
      </c>
      <c r="I18850">
        <v>41.019165999999998</v>
      </c>
      <c r="J18850">
        <v>-79.902075999999994</v>
      </c>
      <c r="K18850" t="s">
        <v>194</v>
      </c>
      <c r="L18850">
        <v>16061</v>
      </c>
      <c r="M18850">
        <v>562212</v>
      </c>
      <c r="N18850" t="s">
        <v>223</v>
      </c>
      <c r="O18850" t="s">
        <v>41</v>
      </c>
      <c r="Q18850" t="s">
        <v>53</v>
      </c>
      <c r="R18850">
        <v>1314.6762120000001</v>
      </c>
      <c r="S18850">
        <v>0.385296007</v>
      </c>
      <c r="T18850" t="s">
        <v>224</v>
      </c>
    </row>
    <row r="18851" spans="1:20" hidden="1" x14ac:dyDescent="0.25">
      <c r="A18851">
        <v>1007647</v>
      </c>
      <c r="B18851" s="1" t="s">
        <v>20314</v>
      </c>
      <c r="C18851" t="s">
        <v>20208</v>
      </c>
      <c r="D18851">
        <v>2014</v>
      </c>
      <c r="E18851" t="s">
        <v>7389</v>
      </c>
      <c r="F18851" t="s">
        <v>1519</v>
      </c>
      <c r="G18851" t="s">
        <v>437</v>
      </c>
      <c r="H18851">
        <v>42019</v>
      </c>
      <c r="I18851">
        <v>41.019165999999998</v>
      </c>
      <c r="J18851">
        <v>-79.902075999999994</v>
      </c>
      <c r="K18851" t="s">
        <v>194</v>
      </c>
      <c r="L18851">
        <v>16061</v>
      </c>
      <c r="M18851">
        <v>562212</v>
      </c>
      <c r="N18851" t="s">
        <v>223</v>
      </c>
      <c r="O18851" t="s">
        <v>41</v>
      </c>
      <c r="Q18851" t="s">
        <v>53</v>
      </c>
      <c r="R18851">
        <v>1314.6762120000001</v>
      </c>
      <c r="S18851">
        <v>0.385296007</v>
      </c>
      <c r="T18851" t="s">
        <v>224</v>
      </c>
    </row>
    <row r="18852" spans="1:20" hidden="1" x14ac:dyDescent="0.25">
      <c r="A18852">
        <v>1007647</v>
      </c>
      <c r="B18852" s="1" t="s">
        <v>20314</v>
      </c>
      <c r="C18852" t="s">
        <v>20208</v>
      </c>
      <c r="D18852">
        <v>2014</v>
      </c>
      <c r="E18852" t="s">
        <v>7390</v>
      </c>
      <c r="F18852" t="s">
        <v>1519</v>
      </c>
      <c r="G18852" t="s">
        <v>437</v>
      </c>
      <c r="H18852">
        <v>42019</v>
      </c>
      <c r="I18852">
        <v>41.019165999999998</v>
      </c>
      <c r="J18852">
        <v>-79.902075999999994</v>
      </c>
      <c r="K18852" t="s">
        <v>194</v>
      </c>
      <c r="L18852">
        <v>16061</v>
      </c>
      <c r="M18852">
        <v>562212</v>
      </c>
      <c r="N18852" t="s">
        <v>223</v>
      </c>
      <c r="O18852" t="s">
        <v>41</v>
      </c>
      <c r="Q18852" t="s">
        <v>53</v>
      </c>
      <c r="R18852">
        <v>1314.6762120000001</v>
      </c>
      <c r="S18852">
        <v>0.385296007</v>
      </c>
      <c r="T18852" t="s">
        <v>224</v>
      </c>
    </row>
    <row r="18853" spans="1:20" hidden="1" x14ac:dyDescent="0.25">
      <c r="A18853">
        <v>1007647</v>
      </c>
      <c r="B18853" s="1" t="s">
        <v>20314</v>
      </c>
      <c r="C18853" t="s">
        <v>20208</v>
      </c>
      <c r="D18853">
        <v>2014</v>
      </c>
      <c r="E18853" t="s">
        <v>7391</v>
      </c>
      <c r="F18853" t="s">
        <v>1519</v>
      </c>
      <c r="G18853" t="s">
        <v>437</v>
      </c>
      <c r="H18853">
        <v>42019</v>
      </c>
      <c r="I18853">
        <v>41.019165999999998</v>
      </c>
      <c r="J18853">
        <v>-79.902075999999994</v>
      </c>
      <c r="K18853" t="s">
        <v>194</v>
      </c>
      <c r="L18853">
        <v>16061</v>
      </c>
      <c r="M18853">
        <v>562212</v>
      </c>
      <c r="N18853" t="s">
        <v>223</v>
      </c>
      <c r="O18853" t="s">
        <v>41</v>
      </c>
      <c r="Q18853" t="s">
        <v>53</v>
      </c>
      <c r="R18853">
        <v>701.26911810000001</v>
      </c>
      <c r="S18853">
        <v>0.20552299399999999</v>
      </c>
      <c r="T18853" t="s">
        <v>224</v>
      </c>
    </row>
    <row r="18854" spans="1:20" hidden="1" x14ac:dyDescent="0.25">
      <c r="A18854">
        <v>1007647</v>
      </c>
      <c r="B18854" s="1" t="s">
        <v>20314</v>
      </c>
      <c r="C18854" t="s">
        <v>20208</v>
      </c>
      <c r="D18854">
        <v>2014</v>
      </c>
      <c r="E18854" t="s">
        <v>7392</v>
      </c>
      <c r="F18854" t="s">
        <v>1519</v>
      </c>
      <c r="G18854" t="s">
        <v>437</v>
      </c>
      <c r="H18854">
        <v>42019</v>
      </c>
      <c r="I18854">
        <v>41.019165999999998</v>
      </c>
      <c r="J18854">
        <v>-79.902075999999994</v>
      </c>
      <c r="K18854" t="s">
        <v>194</v>
      </c>
      <c r="L18854">
        <v>16061</v>
      </c>
      <c r="M18854">
        <v>562212</v>
      </c>
      <c r="N18854" t="s">
        <v>223</v>
      </c>
      <c r="O18854" t="s">
        <v>41</v>
      </c>
      <c r="Q18854" t="s">
        <v>53</v>
      </c>
      <c r="R18854">
        <v>701.26911810000001</v>
      </c>
      <c r="S18854">
        <v>0.20552299399999999</v>
      </c>
      <c r="T18854" t="s">
        <v>224</v>
      </c>
    </row>
    <row r="18855" spans="1:20" hidden="1" x14ac:dyDescent="0.25">
      <c r="A18855">
        <v>1007722</v>
      </c>
      <c r="B18855" s="1" t="s">
        <v>2201</v>
      </c>
      <c r="C18855" t="s">
        <v>20208</v>
      </c>
      <c r="D18855">
        <v>2014</v>
      </c>
      <c r="E18855" t="s">
        <v>1695</v>
      </c>
      <c r="F18855" t="s">
        <v>1519</v>
      </c>
      <c r="G18855" t="s">
        <v>1801</v>
      </c>
      <c r="H18855">
        <v>39151</v>
      </c>
      <c r="I18855">
        <v>40.707476</v>
      </c>
      <c r="J18855">
        <v>-81.259878999999998</v>
      </c>
      <c r="K18855" t="s">
        <v>269</v>
      </c>
      <c r="L18855">
        <v>44688</v>
      </c>
      <c r="M18855">
        <v>562212</v>
      </c>
      <c r="N18855" t="s">
        <v>223</v>
      </c>
      <c r="O18855" t="s">
        <v>41</v>
      </c>
      <c r="Q18855" t="s">
        <v>34</v>
      </c>
      <c r="R18855">
        <v>156.1991539</v>
      </c>
      <c r="S18855">
        <v>4.5777743000000003E-2</v>
      </c>
      <c r="T18855" t="s">
        <v>224</v>
      </c>
    </row>
    <row r="18856" spans="1:20" hidden="1" x14ac:dyDescent="0.25">
      <c r="A18856">
        <v>1007722</v>
      </c>
      <c r="B18856" s="1" t="s">
        <v>2201</v>
      </c>
      <c r="C18856" t="s">
        <v>20208</v>
      </c>
      <c r="D18856">
        <v>2014</v>
      </c>
      <c r="E18856" t="s">
        <v>1696</v>
      </c>
      <c r="F18856" t="s">
        <v>1519</v>
      </c>
      <c r="G18856" t="s">
        <v>1801</v>
      </c>
      <c r="H18856">
        <v>39151</v>
      </c>
      <c r="I18856">
        <v>40.707476</v>
      </c>
      <c r="J18856">
        <v>-81.259878999999998</v>
      </c>
      <c r="K18856" t="s">
        <v>269</v>
      </c>
      <c r="L18856">
        <v>44688</v>
      </c>
      <c r="M18856">
        <v>562212</v>
      </c>
      <c r="N18856" t="s">
        <v>223</v>
      </c>
      <c r="O18856" t="s">
        <v>41</v>
      </c>
      <c r="Q18856" t="s">
        <v>34</v>
      </c>
      <c r="R18856">
        <v>156.1991539</v>
      </c>
      <c r="S18856">
        <v>4.5777743000000003E-2</v>
      </c>
      <c r="T18856" t="s">
        <v>224</v>
      </c>
    </row>
    <row r="18857" spans="1:20" hidden="1" x14ac:dyDescent="0.25">
      <c r="A18857">
        <v>1007722</v>
      </c>
      <c r="B18857" s="1" t="s">
        <v>2201</v>
      </c>
      <c r="C18857" t="s">
        <v>20208</v>
      </c>
      <c r="D18857">
        <v>2014</v>
      </c>
      <c r="E18857" t="s">
        <v>7383</v>
      </c>
      <c r="F18857" t="s">
        <v>1524</v>
      </c>
      <c r="G18857" t="s">
        <v>1801</v>
      </c>
      <c r="H18857">
        <v>39151</v>
      </c>
      <c r="I18857">
        <v>40.707476</v>
      </c>
      <c r="J18857">
        <v>-81.259878999999998</v>
      </c>
      <c r="K18857" t="s">
        <v>269</v>
      </c>
      <c r="L18857">
        <v>44688</v>
      </c>
      <c r="M18857">
        <v>562212</v>
      </c>
      <c r="N18857" t="s">
        <v>223</v>
      </c>
      <c r="O18857" t="s">
        <v>41</v>
      </c>
      <c r="Q18857" t="s">
        <v>34</v>
      </c>
      <c r="R18857">
        <v>652.45688250000001</v>
      </c>
      <c r="S18857">
        <v>0.19121744900000001</v>
      </c>
      <c r="T18857" t="s">
        <v>224</v>
      </c>
    </row>
    <row r="18858" spans="1:20" hidden="1" x14ac:dyDescent="0.25">
      <c r="A18858">
        <v>1007722</v>
      </c>
      <c r="B18858" s="1" t="s">
        <v>2201</v>
      </c>
      <c r="C18858" t="s">
        <v>20208</v>
      </c>
      <c r="D18858">
        <v>2014</v>
      </c>
      <c r="E18858" t="s">
        <v>8512</v>
      </c>
      <c r="F18858" t="s">
        <v>48</v>
      </c>
      <c r="G18858" t="s">
        <v>1801</v>
      </c>
      <c r="H18858">
        <v>39151</v>
      </c>
      <c r="I18858">
        <v>40.707476</v>
      </c>
      <c r="J18858">
        <v>-81.259878999999998</v>
      </c>
      <c r="K18858" t="s">
        <v>269</v>
      </c>
      <c r="L18858">
        <v>44688</v>
      </c>
      <c r="M18858">
        <v>562212</v>
      </c>
      <c r="N18858" t="s">
        <v>223</v>
      </c>
      <c r="O18858" t="s">
        <v>41</v>
      </c>
      <c r="Q18858" t="s">
        <v>34</v>
      </c>
      <c r="R18858">
        <v>6570.1269119999997</v>
      </c>
      <c r="S18858">
        <v>1.9255263330000001</v>
      </c>
      <c r="T18858" t="s">
        <v>224</v>
      </c>
    </row>
    <row r="18859" spans="1:20" hidden="1" x14ac:dyDescent="0.25">
      <c r="A18859">
        <v>1007722</v>
      </c>
      <c r="B18859" s="1" t="s">
        <v>2201</v>
      </c>
      <c r="C18859" t="s">
        <v>20208</v>
      </c>
      <c r="D18859">
        <v>2014</v>
      </c>
      <c r="E18859" t="s">
        <v>7385</v>
      </c>
      <c r="F18859" t="s">
        <v>1524</v>
      </c>
      <c r="G18859" t="s">
        <v>1801</v>
      </c>
      <c r="H18859">
        <v>39151</v>
      </c>
      <c r="I18859">
        <v>40.707476</v>
      </c>
      <c r="J18859">
        <v>-81.259878999999998</v>
      </c>
      <c r="K18859" t="s">
        <v>269</v>
      </c>
      <c r="L18859">
        <v>44688</v>
      </c>
      <c r="M18859">
        <v>562212</v>
      </c>
      <c r="N18859" t="s">
        <v>223</v>
      </c>
      <c r="O18859" t="s">
        <v>41</v>
      </c>
      <c r="Q18859" t="s">
        <v>34</v>
      </c>
      <c r="R18859">
        <v>2928.734136</v>
      </c>
      <c r="S18859">
        <v>0.85833268900000004</v>
      </c>
      <c r="T18859" t="s">
        <v>224</v>
      </c>
    </row>
    <row r="18860" spans="1:20" hidden="1" x14ac:dyDescent="0.25">
      <c r="A18860">
        <v>1007722</v>
      </c>
      <c r="B18860" s="1" t="s">
        <v>2201</v>
      </c>
      <c r="C18860" t="s">
        <v>20208</v>
      </c>
      <c r="D18860">
        <v>2014</v>
      </c>
      <c r="E18860" t="s">
        <v>7386</v>
      </c>
      <c r="F18860" t="s">
        <v>1524</v>
      </c>
      <c r="G18860" t="s">
        <v>1801</v>
      </c>
      <c r="H18860">
        <v>39151</v>
      </c>
      <c r="I18860">
        <v>40.707476</v>
      </c>
      <c r="J18860">
        <v>-81.259878999999998</v>
      </c>
      <c r="K18860" t="s">
        <v>269</v>
      </c>
      <c r="L18860">
        <v>44688</v>
      </c>
      <c r="M18860">
        <v>562212</v>
      </c>
      <c r="N18860" t="s">
        <v>223</v>
      </c>
      <c r="O18860" t="s">
        <v>41</v>
      </c>
      <c r="Q18860" t="s">
        <v>34</v>
      </c>
      <c r="R18860">
        <v>174.09697360000001</v>
      </c>
      <c r="S18860">
        <v>5.1023110000000003E-2</v>
      </c>
      <c r="T18860" t="s">
        <v>224</v>
      </c>
    </row>
    <row r="18861" spans="1:20" hidden="1" x14ac:dyDescent="0.25">
      <c r="A18861">
        <v>1003619</v>
      </c>
      <c r="B18861" s="1" t="s">
        <v>2070</v>
      </c>
      <c r="C18861" t="s">
        <v>20208</v>
      </c>
      <c r="D18861">
        <v>2014</v>
      </c>
      <c r="E18861" t="s">
        <v>20321</v>
      </c>
      <c r="F18861" t="s">
        <v>48</v>
      </c>
      <c r="G18861" t="s">
        <v>2071</v>
      </c>
      <c r="H18861">
        <v>12093</v>
      </c>
      <c r="I18861">
        <v>27.342694000000002</v>
      </c>
      <c r="J18861">
        <v>-80.689386999999996</v>
      </c>
      <c r="K18861" t="s">
        <v>82</v>
      </c>
      <c r="L18861">
        <v>34973</v>
      </c>
      <c r="M18861">
        <v>562212</v>
      </c>
      <c r="N18861" t="s">
        <v>223</v>
      </c>
      <c r="O18861" t="s">
        <v>41</v>
      </c>
      <c r="Q18861" t="s">
        <v>78</v>
      </c>
      <c r="R18861">
        <v>6394.4028639999997</v>
      </c>
      <c r="S18861">
        <v>1.8740263720000001</v>
      </c>
      <c r="T18861" t="s">
        <v>224</v>
      </c>
    </row>
    <row r="18862" spans="1:20" hidden="1" x14ac:dyDescent="0.25">
      <c r="A18862">
        <v>1007853</v>
      </c>
      <c r="B18862" s="1" t="s">
        <v>20322</v>
      </c>
      <c r="C18862" t="s">
        <v>20208</v>
      </c>
      <c r="D18862">
        <v>2014</v>
      </c>
      <c r="E18862" t="s">
        <v>2086</v>
      </c>
      <c r="F18862" t="s">
        <v>1761</v>
      </c>
      <c r="G18862" t="s">
        <v>11266</v>
      </c>
      <c r="H18862">
        <v>48277</v>
      </c>
      <c r="I18862">
        <v>33.778100000000002</v>
      </c>
      <c r="J18862">
        <v>-95.568200000000004</v>
      </c>
      <c r="K18862" t="s">
        <v>75</v>
      </c>
      <c r="L18862">
        <v>75473</v>
      </c>
      <c r="M18862">
        <v>562212</v>
      </c>
      <c r="N18862" t="s">
        <v>223</v>
      </c>
      <c r="O18862" t="s">
        <v>41</v>
      </c>
      <c r="Q18862" t="s">
        <v>78</v>
      </c>
      <c r="R18862">
        <v>3950.5369350000001</v>
      </c>
      <c r="S18862">
        <v>1.157795428</v>
      </c>
      <c r="T18862" t="s">
        <v>224</v>
      </c>
    </row>
    <row r="18863" spans="1:20" hidden="1" x14ac:dyDescent="0.25">
      <c r="A18863">
        <v>1007722</v>
      </c>
      <c r="B18863" s="1" t="s">
        <v>2201</v>
      </c>
      <c r="C18863" t="s">
        <v>20208</v>
      </c>
      <c r="D18863">
        <v>2014</v>
      </c>
      <c r="E18863" t="s">
        <v>7387</v>
      </c>
      <c r="F18863" t="s">
        <v>1524</v>
      </c>
      <c r="G18863" t="s">
        <v>1801</v>
      </c>
      <c r="H18863">
        <v>39151</v>
      </c>
      <c r="I18863">
        <v>40.707476</v>
      </c>
      <c r="J18863">
        <v>-81.259878999999998</v>
      </c>
      <c r="K18863" t="s">
        <v>269</v>
      </c>
      <c r="L18863">
        <v>44688</v>
      </c>
      <c r="M18863">
        <v>562212</v>
      </c>
      <c r="N18863" t="s">
        <v>223</v>
      </c>
      <c r="O18863" t="s">
        <v>41</v>
      </c>
      <c r="Q18863" t="s">
        <v>34</v>
      </c>
      <c r="R18863">
        <v>174.09697360000001</v>
      </c>
      <c r="S18863">
        <v>5.1023110000000003E-2</v>
      </c>
      <c r="T18863" t="s">
        <v>224</v>
      </c>
    </row>
    <row r="18864" spans="1:20" hidden="1" x14ac:dyDescent="0.25">
      <c r="A18864">
        <v>1007722</v>
      </c>
      <c r="B18864" s="1" t="s">
        <v>2201</v>
      </c>
      <c r="C18864" t="s">
        <v>20208</v>
      </c>
      <c r="D18864">
        <v>2014</v>
      </c>
      <c r="E18864" t="s">
        <v>7388</v>
      </c>
      <c r="F18864" t="s">
        <v>1524</v>
      </c>
      <c r="G18864" t="s">
        <v>1801</v>
      </c>
      <c r="H18864">
        <v>39151</v>
      </c>
      <c r="I18864">
        <v>40.707476</v>
      </c>
      <c r="J18864">
        <v>-81.259878999999998</v>
      </c>
      <c r="K18864" t="s">
        <v>269</v>
      </c>
      <c r="L18864">
        <v>44688</v>
      </c>
      <c r="M18864">
        <v>562212</v>
      </c>
      <c r="N18864" t="s">
        <v>223</v>
      </c>
      <c r="O18864" t="s">
        <v>41</v>
      </c>
      <c r="Q18864" t="s">
        <v>34</v>
      </c>
      <c r="R18864">
        <v>109.0139928</v>
      </c>
      <c r="S18864">
        <v>3.194905E-2</v>
      </c>
      <c r="T18864" t="s">
        <v>224</v>
      </c>
    </row>
    <row r="18865" spans="1:20" hidden="1" x14ac:dyDescent="0.25">
      <c r="A18865">
        <v>1007722</v>
      </c>
      <c r="B18865" s="1" t="s">
        <v>2201</v>
      </c>
      <c r="C18865" t="s">
        <v>20208</v>
      </c>
      <c r="D18865">
        <v>2014</v>
      </c>
      <c r="E18865" t="s">
        <v>7389</v>
      </c>
      <c r="F18865" t="s">
        <v>1524</v>
      </c>
      <c r="G18865" t="s">
        <v>1801</v>
      </c>
      <c r="H18865">
        <v>39151</v>
      </c>
      <c r="I18865">
        <v>40.707476</v>
      </c>
      <c r="J18865">
        <v>-81.259878999999998</v>
      </c>
      <c r="K18865" t="s">
        <v>269</v>
      </c>
      <c r="L18865">
        <v>44688</v>
      </c>
      <c r="M18865">
        <v>562212</v>
      </c>
      <c r="N18865" t="s">
        <v>223</v>
      </c>
      <c r="O18865" t="s">
        <v>41</v>
      </c>
      <c r="Q18865" t="s">
        <v>34</v>
      </c>
      <c r="R18865">
        <v>724.04816140000003</v>
      </c>
      <c r="S18865">
        <v>0.21219891499999999</v>
      </c>
      <c r="T18865" t="s">
        <v>224</v>
      </c>
    </row>
    <row r="18866" spans="1:20" hidden="1" x14ac:dyDescent="0.25">
      <c r="A18866">
        <v>1007722</v>
      </c>
      <c r="B18866" s="1" t="s">
        <v>2201</v>
      </c>
      <c r="C18866" t="s">
        <v>20208</v>
      </c>
      <c r="D18866">
        <v>2014</v>
      </c>
      <c r="E18866" t="s">
        <v>7390</v>
      </c>
      <c r="F18866" t="s">
        <v>1524</v>
      </c>
      <c r="G18866" t="s">
        <v>1801</v>
      </c>
      <c r="H18866">
        <v>39151</v>
      </c>
      <c r="I18866">
        <v>40.707476</v>
      </c>
      <c r="J18866">
        <v>-81.259878999999998</v>
      </c>
      <c r="K18866" t="s">
        <v>269</v>
      </c>
      <c r="L18866">
        <v>44688</v>
      </c>
      <c r="M18866">
        <v>562212</v>
      </c>
      <c r="N18866" t="s">
        <v>223</v>
      </c>
      <c r="O18866" t="s">
        <v>41</v>
      </c>
      <c r="Q18866" t="s">
        <v>34</v>
      </c>
      <c r="R18866">
        <v>724.04816140000003</v>
      </c>
      <c r="S18866">
        <v>0.21219891499999999</v>
      </c>
      <c r="T18866" t="s">
        <v>224</v>
      </c>
    </row>
    <row r="18867" spans="1:20" hidden="1" x14ac:dyDescent="0.25">
      <c r="A18867">
        <v>1007616</v>
      </c>
      <c r="B18867" s="1" t="s">
        <v>20324</v>
      </c>
      <c r="C18867" t="s">
        <v>20208</v>
      </c>
      <c r="D18867">
        <v>2014</v>
      </c>
      <c r="E18867" t="s">
        <v>20325</v>
      </c>
      <c r="F18867" t="s">
        <v>73</v>
      </c>
      <c r="G18867" t="s">
        <v>1794</v>
      </c>
      <c r="H18867">
        <v>42107</v>
      </c>
      <c r="I18867">
        <v>40.57</v>
      </c>
      <c r="J18867">
        <v>-76.41</v>
      </c>
      <c r="K18867" t="s">
        <v>194</v>
      </c>
      <c r="L18867">
        <v>17963</v>
      </c>
      <c r="M18867">
        <v>562212</v>
      </c>
      <c r="N18867" t="s">
        <v>223</v>
      </c>
      <c r="O18867" t="s">
        <v>41</v>
      </c>
      <c r="Q18867" t="s">
        <v>53</v>
      </c>
      <c r="R18867">
        <v>19.524894239999998</v>
      </c>
      <c r="S18867">
        <v>5.7222180000000003E-3</v>
      </c>
      <c r="T18867" t="s">
        <v>224</v>
      </c>
    </row>
    <row r="18868" spans="1:20" hidden="1" x14ac:dyDescent="0.25">
      <c r="A18868">
        <v>1007722</v>
      </c>
      <c r="B18868" s="1" t="s">
        <v>2201</v>
      </c>
      <c r="C18868" t="s">
        <v>20208</v>
      </c>
      <c r="D18868">
        <v>2014</v>
      </c>
      <c r="E18868" t="s">
        <v>7391</v>
      </c>
      <c r="F18868" t="s">
        <v>1524</v>
      </c>
      <c r="G18868" t="s">
        <v>1801</v>
      </c>
      <c r="H18868">
        <v>39151</v>
      </c>
      <c r="I18868">
        <v>40.707476</v>
      </c>
      <c r="J18868">
        <v>-81.259878999999998</v>
      </c>
      <c r="K18868" t="s">
        <v>269</v>
      </c>
      <c r="L18868">
        <v>44688</v>
      </c>
      <c r="M18868">
        <v>562212</v>
      </c>
      <c r="N18868" t="s">
        <v>223</v>
      </c>
      <c r="O18868" t="s">
        <v>41</v>
      </c>
      <c r="Q18868" t="s">
        <v>34</v>
      </c>
      <c r="R18868">
        <v>724.04816140000003</v>
      </c>
      <c r="S18868">
        <v>0.21219891499999999</v>
      </c>
      <c r="T18868" t="s">
        <v>224</v>
      </c>
    </row>
    <row r="18869" spans="1:20" hidden="1" x14ac:dyDescent="0.25">
      <c r="A18869">
        <v>1007722</v>
      </c>
      <c r="B18869" s="1" t="s">
        <v>2201</v>
      </c>
      <c r="C18869" t="s">
        <v>20208</v>
      </c>
      <c r="D18869">
        <v>2014</v>
      </c>
      <c r="E18869" t="s">
        <v>7392</v>
      </c>
      <c r="F18869" t="s">
        <v>1524</v>
      </c>
      <c r="G18869" t="s">
        <v>1801</v>
      </c>
      <c r="H18869">
        <v>39151</v>
      </c>
      <c r="I18869">
        <v>40.707476</v>
      </c>
      <c r="J18869">
        <v>-81.259878999999998</v>
      </c>
      <c r="K18869" t="s">
        <v>269</v>
      </c>
      <c r="L18869">
        <v>44688</v>
      </c>
      <c r="M18869">
        <v>562212</v>
      </c>
      <c r="N18869" t="s">
        <v>223</v>
      </c>
      <c r="O18869" t="s">
        <v>41</v>
      </c>
      <c r="Q18869" t="s">
        <v>34</v>
      </c>
      <c r="R18869">
        <v>724.04816140000003</v>
      </c>
      <c r="S18869">
        <v>0.21219891499999999</v>
      </c>
      <c r="T18869" t="s">
        <v>224</v>
      </c>
    </row>
    <row r="18870" spans="1:20" hidden="1" x14ac:dyDescent="0.25">
      <c r="A18870">
        <v>1007722</v>
      </c>
      <c r="B18870" s="1" t="s">
        <v>2201</v>
      </c>
      <c r="C18870" t="s">
        <v>20208</v>
      </c>
      <c r="D18870">
        <v>2014</v>
      </c>
      <c r="E18870" t="s">
        <v>7393</v>
      </c>
      <c r="F18870" t="s">
        <v>1524</v>
      </c>
      <c r="G18870" t="s">
        <v>1801</v>
      </c>
      <c r="H18870">
        <v>39151</v>
      </c>
      <c r="I18870">
        <v>40.707476</v>
      </c>
      <c r="J18870">
        <v>-81.259878999999998</v>
      </c>
      <c r="K18870" t="s">
        <v>269</v>
      </c>
      <c r="L18870">
        <v>44688</v>
      </c>
      <c r="M18870">
        <v>562212</v>
      </c>
      <c r="N18870" t="s">
        <v>223</v>
      </c>
      <c r="O18870" t="s">
        <v>41</v>
      </c>
      <c r="Q18870" t="s">
        <v>34</v>
      </c>
      <c r="R18870">
        <v>724.04816140000003</v>
      </c>
      <c r="S18870">
        <v>0.21219891499999999</v>
      </c>
      <c r="T18870" t="s">
        <v>224</v>
      </c>
    </row>
    <row r="18871" spans="1:20" hidden="1" x14ac:dyDescent="0.25">
      <c r="A18871">
        <v>1007722</v>
      </c>
      <c r="B18871" s="1" t="s">
        <v>2201</v>
      </c>
      <c r="C18871" t="s">
        <v>20208</v>
      </c>
      <c r="D18871">
        <v>2014</v>
      </c>
      <c r="E18871" t="s">
        <v>7394</v>
      </c>
      <c r="F18871" t="s">
        <v>1524</v>
      </c>
      <c r="G18871" t="s">
        <v>1801</v>
      </c>
      <c r="H18871">
        <v>39151</v>
      </c>
      <c r="I18871">
        <v>40.707476</v>
      </c>
      <c r="J18871">
        <v>-81.259878999999998</v>
      </c>
      <c r="K18871" t="s">
        <v>269</v>
      </c>
      <c r="L18871">
        <v>44688</v>
      </c>
      <c r="M18871">
        <v>562212</v>
      </c>
      <c r="N18871" t="s">
        <v>223</v>
      </c>
      <c r="O18871" t="s">
        <v>41</v>
      </c>
      <c r="Q18871" t="s">
        <v>34</v>
      </c>
      <c r="R18871">
        <v>724.04816140000003</v>
      </c>
      <c r="S18871">
        <v>0.21219891499999999</v>
      </c>
      <c r="T18871" t="s">
        <v>224</v>
      </c>
    </row>
    <row r="18872" spans="1:20" hidden="1" x14ac:dyDescent="0.25">
      <c r="A18872">
        <v>1007722</v>
      </c>
      <c r="B18872" s="1" t="s">
        <v>2201</v>
      </c>
      <c r="C18872" t="s">
        <v>20208</v>
      </c>
      <c r="D18872">
        <v>2014</v>
      </c>
      <c r="E18872" t="s">
        <v>7395</v>
      </c>
      <c r="F18872" t="s">
        <v>1524</v>
      </c>
      <c r="G18872" t="s">
        <v>1801</v>
      </c>
      <c r="H18872">
        <v>39151</v>
      </c>
      <c r="I18872">
        <v>40.707476</v>
      </c>
      <c r="J18872">
        <v>-81.259878999999998</v>
      </c>
      <c r="K18872" t="s">
        <v>269</v>
      </c>
      <c r="L18872">
        <v>44688</v>
      </c>
      <c r="M18872">
        <v>562212</v>
      </c>
      <c r="N18872" t="s">
        <v>223</v>
      </c>
      <c r="O18872" t="s">
        <v>41</v>
      </c>
      <c r="Q18872" t="s">
        <v>34</v>
      </c>
      <c r="R18872">
        <v>724.04816140000003</v>
      </c>
      <c r="S18872">
        <v>0.21219891499999999</v>
      </c>
      <c r="T18872" t="s">
        <v>224</v>
      </c>
    </row>
    <row r="18873" spans="1:20" hidden="1" x14ac:dyDescent="0.25">
      <c r="A18873">
        <v>1007722</v>
      </c>
      <c r="B18873" s="1" t="s">
        <v>2201</v>
      </c>
      <c r="C18873" t="s">
        <v>20208</v>
      </c>
      <c r="D18873">
        <v>2014</v>
      </c>
      <c r="E18873" t="s">
        <v>7396</v>
      </c>
      <c r="F18873" t="s">
        <v>1524</v>
      </c>
      <c r="G18873" t="s">
        <v>1801</v>
      </c>
      <c r="H18873">
        <v>39151</v>
      </c>
      <c r="I18873">
        <v>40.707476</v>
      </c>
      <c r="J18873">
        <v>-81.259878999999998</v>
      </c>
      <c r="K18873" t="s">
        <v>269</v>
      </c>
      <c r="L18873">
        <v>44688</v>
      </c>
      <c r="M18873">
        <v>562212</v>
      </c>
      <c r="N18873" t="s">
        <v>223</v>
      </c>
      <c r="O18873" t="s">
        <v>41</v>
      </c>
      <c r="Q18873" t="s">
        <v>34</v>
      </c>
      <c r="R18873">
        <v>724.04816140000003</v>
      </c>
      <c r="S18873">
        <v>0.21219891499999999</v>
      </c>
      <c r="T18873" t="s">
        <v>224</v>
      </c>
    </row>
    <row r="18874" spans="1:20" hidden="1" x14ac:dyDescent="0.25">
      <c r="A18874">
        <v>1007722</v>
      </c>
      <c r="B18874" s="1" t="s">
        <v>2201</v>
      </c>
      <c r="C18874" t="s">
        <v>20208</v>
      </c>
      <c r="D18874">
        <v>2014</v>
      </c>
      <c r="E18874" t="s">
        <v>7397</v>
      </c>
      <c r="F18874" t="s">
        <v>1524</v>
      </c>
      <c r="G18874" t="s">
        <v>1801</v>
      </c>
      <c r="H18874">
        <v>39151</v>
      </c>
      <c r="I18874">
        <v>40.707476</v>
      </c>
      <c r="J18874">
        <v>-81.259878999999998</v>
      </c>
      <c r="K18874" t="s">
        <v>269</v>
      </c>
      <c r="L18874">
        <v>44688</v>
      </c>
      <c r="M18874">
        <v>562212</v>
      </c>
      <c r="N18874" t="s">
        <v>223</v>
      </c>
      <c r="O18874" t="s">
        <v>41</v>
      </c>
      <c r="Q18874" t="s">
        <v>34</v>
      </c>
      <c r="R18874">
        <v>471.8516108</v>
      </c>
      <c r="S18874">
        <v>0.138286933</v>
      </c>
      <c r="T18874" t="s">
        <v>224</v>
      </c>
    </row>
    <row r="18875" spans="1:20" hidden="1" x14ac:dyDescent="0.25">
      <c r="A18875">
        <v>1007722</v>
      </c>
      <c r="B18875" s="1" t="s">
        <v>2201</v>
      </c>
      <c r="C18875" t="s">
        <v>20208</v>
      </c>
      <c r="D18875">
        <v>2014</v>
      </c>
      <c r="E18875" t="s">
        <v>20278</v>
      </c>
      <c r="F18875" t="s">
        <v>1524</v>
      </c>
      <c r="G18875" t="s">
        <v>1801</v>
      </c>
      <c r="H18875">
        <v>39151</v>
      </c>
      <c r="I18875">
        <v>40.707476</v>
      </c>
      <c r="J18875">
        <v>-81.259878999999998</v>
      </c>
      <c r="K18875" t="s">
        <v>269</v>
      </c>
      <c r="L18875">
        <v>44688</v>
      </c>
      <c r="M18875">
        <v>562212</v>
      </c>
      <c r="N18875" t="s">
        <v>223</v>
      </c>
      <c r="O18875" t="s">
        <v>41</v>
      </c>
      <c r="Q18875" t="s">
        <v>34</v>
      </c>
      <c r="R18875">
        <v>471.8516108</v>
      </c>
      <c r="S18875">
        <v>0.138286933</v>
      </c>
      <c r="T18875" t="s">
        <v>224</v>
      </c>
    </row>
    <row r="18876" spans="1:20" hidden="1" x14ac:dyDescent="0.25">
      <c r="A18876">
        <v>1007638</v>
      </c>
      <c r="B18876" s="1" t="s">
        <v>7752</v>
      </c>
      <c r="C18876" t="s">
        <v>20208</v>
      </c>
      <c r="D18876">
        <v>2014</v>
      </c>
      <c r="E18876" t="s">
        <v>2086</v>
      </c>
      <c r="F18876" t="s">
        <v>1761</v>
      </c>
      <c r="G18876" t="s">
        <v>7753</v>
      </c>
      <c r="H18876">
        <v>18063</v>
      </c>
      <c r="I18876">
        <v>39.750700000000002</v>
      </c>
      <c r="J18876">
        <v>-86.500600000000006</v>
      </c>
      <c r="K18876" t="s">
        <v>380</v>
      </c>
      <c r="L18876">
        <v>46122</v>
      </c>
      <c r="M18876">
        <v>562212</v>
      </c>
      <c r="N18876" t="s">
        <v>223</v>
      </c>
      <c r="O18876" t="s">
        <v>41</v>
      </c>
      <c r="P18876" t="s">
        <v>7754</v>
      </c>
      <c r="Q18876" t="s">
        <v>34</v>
      </c>
      <c r="R18876">
        <v>302.63586070000002</v>
      </c>
      <c r="S18876">
        <v>8.8694378000000004E-2</v>
      </c>
      <c r="T18876" t="s">
        <v>224</v>
      </c>
    </row>
    <row r="18877" spans="1:20" hidden="1" x14ac:dyDescent="0.25">
      <c r="A18877">
        <v>1007638</v>
      </c>
      <c r="B18877" s="1" t="s">
        <v>7752</v>
      </c>
      <c r="C18877" t="s">
        <v>20208</v>
      </c>
      <c r="D18877">
        <v>2014</v>
      </c>
      <c r="E18877" t="s">
        <v>7385</v>
      </c>
      <c r="F18877" t="s">
        <v>1524</v>
      </c>
      <c r="G18877" t="s">
        <v>7753</v>
      </c>
      <c r="H18877">
        <v>18063</v>
      </c>
      <c r="I18877">
        <v>39.750700000000002</v>
      </c>
      <c r="J18877">
        <v>-86.500600000000006</v>
      </c>
      <c r="K18877" t="s">
        <v>380</v>
      </c>
      <c r="L18877">
        <v>46122</v>
      </c>
      <c r="M18877">
        <v>562212</v>
      </c>
      <c r="N18877" t="s">
        <v>223</v>
      </c>
      <c r="O18877" t="s">
        <v>41</v>
      </c>
      <c r="P18877" t="s">
        <v>7754</v>
      </c>
      <c r="Q18877" t="s">
        <v>34</v>
      </c>
      <c r="R18877">
        <v>701.26911810000001</v>
      </c>
      <c r="S18877">
        <v>0.20552299399999999</v>
      </c>
      <c r="T18877" t="s">
        <v>224</v>
      </c>
    </row>
    <row r="18878" spans="1:20" hidden="1" x14ac:dyDescent="0.25">
      <c r="A18878">
        <v>1007638</v>
      </c>
      <c r="B18878" s="1" t="s">
        <v>7752</v>
      </c>
      <c r="C18878" t="s">
        <v>20208</v>
      </c>
      <c r="D18878">
        <v>2014</v>
      </c>
      <c r="E18878" t="s">
        <v>7386</v>
      </c>
      <c r="F18878" t="s">
        <v>1524</v>
      </c>
      <c r="G18878" t="s">
        <v>7753</v>
      </c>
      <c r="H18878">
        <v>18063</v>
      </c>
      <c r="I18878">
        <v>39.750700000000002</v>
      </c>
      <c r="J18878">
        <v>-86.500600000000006</v>
      </c>
      <c r="K18878" t="s">
        <v>380</v>
      </c>
      <c r="L18878">
        <v>46122</v>
      </c>
      <c r="M18878">
        <v>562212</v>
      </c>
      <c r="N18878" t="s">
        <v>223</v>
      </c>
      <c r="O18878" t="s">
        <v>41</v>
      </c>
      <c r="P18878" t="s">
        <v>7754</v>
      </c>
      <c r="Q18878" t="s">
        <v>34</v>
      </c>
      <c r="R18878">
        <v>1226.8141880000001</v>
      </c>
      <c r="S18878">
        <v>0.35954602699999999</v>
      </c>
      <c r="T18878" t="s">
        <v>224</v>
      </c>
    </row>
    <row r="18879" spans="1:20" hidden="1" x14ac:dyDescent="0.25">
      <c r="A18879">
        <v>1007638</v>
      </c>
      <c r="B18879" s="1" t="s">
        <v>7752</v>
      </c>
      <c r="C18879" t="s">
        <v>20208</v>
      </c>
      <c r="D18879">
        <v>2014</v>
      </c>
      <c r="E18879" t="s">
        <v>7387</v>
      </c>
      <c r="F18879" t="s">
        <v>1524</v>
      </c>
      <c r="G18879" t="s">
        <v>7753</v>
      </c>
      <c r="H18879">
        <v>18063</v>
      </c>
      <c r="I18879">
        <v>39.750700000000002</v>
      </c>
      <c r="J18879">
        <v>-86.500600000000006</v>
      </c>
      <c r="K18879" t="s">
        <v>380</v>
      </c>
      <c r="L18879">
        <v>46122</v>
      </c>
      <c r="M18879">
        <v>562212</v>
      </c>
      <c r="N18879" t="s">
        <v>223</v>
      </c>
      <c r="O18879" t="s">
        <v>41</v>
      </c>
      <c r="P18879" t="s">
        <v>7754</v>
      </c>
      <c r="Q18879" t="s">
        <v>34</v>
      </c>
      <c r="R18879">
        <v>1226.8141880000001</v>
      </c>
      <c r="S18879">
        <v>0.35954602699999999</v>
      </c>
      <c r="T18879" t="s">
        <v>224</v>
      </c>
    </row>
    <row r="18880" spans="1:20" hidden="1" x14ac:dyDescent="0.25">
      <c r="A18880">
        <v>1007638</v>
      </c>
      <c r="B18880" s="1" t="s">
        <v>7752</v>
      </c>
      <c r="C18880" t="s">
        <v>20208</v>
      </c>
      <c r="D18880">
        <v>2014</v>
      </c>
      <c r="E18880" t="s">
        <v>7388</v>
      </c>
      <c r="F18880" t="s">
        <v>1524</v>
      </c>
      <c r="G18880" t="s">
        <v>7753</v>
      </c>
      <c r="H18880">
        <v>18063</v>
      </c>
      <c r="I18880">
        <v>39.750700000000002</v>
      </c>
      <c r="J18880">
        <v>-86.500600000000006</v>
      </c>
      <c r="K18880" t="s">
        <v>380</v>
      </c>
      <c r="L18880">
        <v>46122</v>
      </c>
      <c r="M18880">
        <v>562212</v>
      </c>
      <c r="N18880" t="s">
        <v>223</v>
      </c>
      <c r="O18880" t="s">
        <v>41</v>
      </c>
      <c r="P18880" t="s">
        <v>7754</v>
      </c>
      <c r="Q18880" t="s">
        <v>34</v>
      </c>
      <c r="R18880">
        <v>419.78522620000001</v>
      </c>
      <c r="S18880">
        <v>0.123027685</v>
      </c>
      <c r="T18880" t="s">
        <v>224</v>
      </c>
    </row>
    <row r="18881" spans="1:20" hidden="1" x14ac:dyDescent="0.25">
      <c r="A18881">
        <v>1007638</v>
      </c>
      <c r="B18881" s="1" t="s">
        <v>7752</v>
      </c>
      <c r="C18881" t="s">
        <v>20208</v>
      </c>
      <c r="D18881">
        <v>2014</v>
      </c>
      <c r="E18881" t="s">
        <v>7389</v>
      </c>
      <c r="F18881" t="s">
        <v>1524</v>
      </c>
      <c r="G18881" t="s">
        <v>7753</v>
      </c>
      <c r="H18881">
        <v>18063</v>
      </c>
      <c r="I18881">
        <v>39.750700000000002</v>
      </c>
      <c r="J18881">
        <v>-86.500600000000006</v>
      </c>
      <c r="K18881" t="s">
        <v>380</v>
      </c>
      <c r="L18881">
        <v>46122</v>
      </c>
      <c r="M18881">
        <v>562212</v>
      </c>
      <c r="N18881" t="s">
        <v>223</v>
      </c>
      <c r="O18881" t="s">
        <v>41</v>
      </c>
      <c r="P18881" t="s">
        <v>7754</v>
      </c>
      <c r="Q18881" t="s">
        <v>34</v>
      </c>
      <c r="R18881">
        <v>419.78522620000001</v>
      </c>
      <c r="S18881">
        <v>0.123027685</v>
      </c>
      <c r="T18881" t="s">
        <v>224</v>
      </c>
    </row>
    <row r="18882" spans="1:20" hidden="1" x14ac:dyDescent="0.25">
      <c r="A18882">
        <v>1007638</v>
      </c>
      <c r="B18882" s="1" t="s">
        <v>7752</v>
      </c>
      <c r="C18882" t="s">
        <v>20208</v>
      </c>
      <c r="D18882">
        <v>2014</v>
      </c>
      <c r="E18882" t="s">
        <v>7390</v>
      </c>
      <c r="F18882" t="s">
        <v>1524</v>
      </c>
      <c r="G18882" t="s">
        <v>7753</v>
      </c>
      <c r="H18882">
        <v>18063</v>
      </c>
      <c r="I18882">
        <v>39.750700000000002</v>
      </c>
      <c r="J18882">
        <v>-86.500600000000006</v>
      </c>
      <c r="K18882" t="s">
        <v>380</v>
      </c>
      <c r="L18882">
        <v>46122</v>
      </c>
      <c r="M18882">
        <v>562212</v>
      </c>
      <c r="N18882" t="s">
        <v>223</v>
      </c>
      <c r="O18882" t="s">
        <v>41</v>
      </c>
      <c r="P18882" t="s">
        <v>7754</v>
      </c>
      <c r="Q18882" t="s">
        <v>34</v>
      </c>
      <c r="R18882">
        <v>367.7188415</v>
      </c>
      <c r="S18882">
        <v>0.10776843799999999</v>
      </c>
      <c r="T18882" t="s">
        <v>224</v>
      </c>
    </row>
    <row r="18883" spans="1:20" hidden="1" x14ac:dyDescent="0.25">
      <c r="A18883">
        <v>1007638</v>
      </c>
      <c r="B18883" s="1" t="s">
        <v>7752</v>
      </c>
      <c r="C18883" t="s">
        <v>20208</v>
      </c>
      <c r="D18883">
        <v>2014</v>
      </c>
      <c r="E18883" t="s">
        <v>7391</v>
      </c>
      <c r="F18883" t="s">
        <v>1524</v>
      </c>
      <c r="G18883" t="s">
        <v>7753</v>
      </c>
      <c r="H18883">
        <v>18063</v>
      </c>
      <c r="I18883">
        <v>39.750700000000002</v>
      </c>
      <c r="J18883">
        <v>-86.500600000000006</v>
      </c>
      <c r="K18883" t="s">
        <v>380</v>
      </c>
      <c r="L18883">
        <v>46122</v>
      </c>
      <c r="M18883">
        <v>562212</v>
      </c>
      <c r="N18883" t="s">
        <v>223</v>
      </c>
      <c r="O18883" t="s">
        <v>41</v>
      </c>
      <c r="P18883" t="s">
        <v>7754</v>
      </c>
      <c r="Q18883" t="s">
        <v>34</v>
      </c>
      <c r="R18883">
        <v>367.7188415</v>
      </c>
      <c r="S18883">
        <v>0.10776843799999999</v>
      </c>
      <c r="T18883" t="s">
        <v>224</v>
      </c>
    </row>
    <row r="18884" spans="1:20" hidden="1" x14ac:dyDescent="0.25">
      <c r="A18884">
        <v>1007638</v>
      </c>
      <c r="B18884" s="1" t="s">
        <v>7752</v>
      </c>
      <c r="C18884" t="s">
        <v>20208</v>
      </c>
      <c r="D18884">
        <v>2014</v>
      </c>
      <c r="E18884" t="s">
        <v>2014</v>
      </c>
      <c r="F18884" t="s">
        <v>1761</v>
      </c>
      <c r="G18884" t="s">
        <v>7753</v>
      </c>
      <c r="H18884">
        <v>18063</v>
      </c>
      <c r="I18884">
        <v>39.750700000000002</v>
      </c>
      <c r="J18884">
        <v>-86.500600000000006</v>
      </c>
      <c r="K18884" t="s">
        <v>380</v>
      </c>
      <c r="L18884">
        <v>46122</v>
      </c>
      <c r="M18884">
        <v>562212</v>
      </c>
      <c r="N18884" t="s">
        <v>223</v>
      </c>
      <c r="O18884" t="s">
        <v>41</v>
      </c>
      <c r="P18884" t="s">
        <v>7754</v>
      </c>
      <c r="Q18884" t="s">
        <v>34</v>
      </c>
      <c r="R18884">
        <v>349.82102179999998</v>
      </c>
      <c r="S18884">
        <v>0.10252307099999999</v>
      </c>
      <c r="T18884" t="s">
        <v>224</v>
      </c>
    </row>
    <row r="18885" spans="1:20" hidden="1" x14ac:dyDescent="0.25">
      <c r="A18885">
        <v>1007798</v>
      </c>
      <c r="B18885" s="1" t="s">
        <v>20326</v>
      </c>
      <c r="C18885" t="s">
        <v>20208</v>
      </c>
      <c r="D18885">
        <v>2014</v>
      </c>
      <c r="E18885" t="s">
        <v>7383</v>
      </c>
      <c r="F18885" t="s">
        <v>1524</v>
      </c>
      <c r="G18885" t="s">
        <v>20327</v>
      </c>
      <c r="H18885">
        <v>13011</v>
      </c>
      <c r="I18885">
        <v>34.350830000000002</v>
      </c>
      <c r="J18885">
        <v>-83.42944</v>
      </c>
      <c r="K18885" t="s">
        <v>297</v>
      </c>
      <c r="L18885">
        <v>30547</v>
      </c>
      <c r="M18885">
        <v>562212</v>
      </c>
      <c r="N18885" t="s">
        <v>223</v>
      </c>
      <c r="O18885" t="s">
        <v>41</v>
      </c>
      <c r="Q18885" t="s">
        <v>78</v>
      </c>
      <c r="R18885">
        <v>1314.6762120000001</v>
      </c>
      <c r="S18885">
        <v>0.385296007</v>
      </c>
      <c r="T18885" t="s">
        <v>224</v>
      </c>
    </row>
    <row r="18886" spans="1:20" hidden="1" x14ac:dyDescent="0.25">
      <c r="A18886">
        <v>1007798</v>
      </c>
      <c r="B18886" s="1" t="s">
        <v>20326</v>
      </c>
      <c r="C18886" t="s">
        <v>20208</v>
      </c>
      <c r="D18886">
        <v>2014</v>
      </c>
      <c r="E18886" t="s">
        <v>7385</v>
      </c>
      <c r="F18886" t="s">
        <v>1524</v>
      </c>
      <c r="G18886" t="s">
        <v>20327</v>
      </c>
      <c r="H18886">
        <v>13011</v>
      </c>
      <c r="I18886">
        <v>34.350830000000002</v>
      </c>
      <c r="J18886">
        <v>-83.42944</v>
      </c>
      <c r="K18886" t="s">
        <v>297</v>
      </c>
      <c r="L18886">
        <v>30547</v>
      </c>
      <c r="M18886">
        <v>562212</v>
      </c>
      <c r="N18886" t="s">
        <v>223</v>
      </c>
      <c r="O18886" t="s">
        <v>41</v>
      </c>
      <c r="Q18886" t="s">
        <v>78</v>
      </c>
      <c r="R18886">
        <v>1752.359258</v>
      </c>
      <c r="S18886">
        <v>0.51356905900000005</v>
      </c>
      <c r="T18886" t="s">
        <v>224</v>
      </c>
    </row>
    <row r="18887" spans="1:20" hidden="1" x14ac:dyDescent="0.25">
      <c r="A18887">
        <v>1004711</v>
      </c>
      <c r="B18887" s="1" t="s">
        <v>20328</v>
      </c>
      <c r="C18887" t="s">
        <v>20208</v>
      </c>
      <c r="D18887">
        <v>2014</v>
      </c>
      <c r="E18887" t="s">
        <v>19862</v>
      </c>
      <c r="F18887" t="s">
        <v>48</v>
      </c>
      <c r="G18887" t="s">
        <v>20329</v>
      </c>
      <c r="H18887">
        <v>40093</v>
      </c>
      <c r="I18887">
        <v>36.456117999999996</v>
      </c>
      <c r="J18887">
        <v>-98.190093000000005</v>
      </c>
      <c r="K18887" t="s">
        <v>724</v>
      </c>
      <c r="L18887">
        <v>73760</v>
      </c>
      <c r="M18887">
        <v>562212</v>
      </c>
      <c r="N18887" t="s">
        <v>223</v>
      </c>
      <c r="O18887" t="s">
        <v>41</v>
      </c>
      <c r="Q18887" t="s">
        <v>78</v>
      </c>
      <c r="R18887">
        <v>1.6270745200000001</v>
      </c>
      <c r="S18887">
        <v>4.7685099999999998E-4</v>
      </c>
      <c r="T18887" t="s">
        <v>224</v>
      </c>
    </row>
    <row r="18888" spans="1:20" hidden="1" x14ac:dyDescent="0.25">
      <c r="A18888">
        <v>1007668</v>
      </c>
      <c r="B18888" s="1" t="s">
        <v>20330</v>
      </c>
      <c r="C18888" t="s">
        <v>20208</v>
      </c>
      <c r="D18888">
        <v>2014</v>
      </c>
      <c r="E18888" t="s">
        <v>2086</v>
      </c>
      <c r="F18888" t="s">
        <v>1761</v>
      </c>
      <c r="G18888" t="s">
        <v>20331</v>
      </c>
      <c r="H18888">
        <v>6041</v>
      </c>
      <c r="I18888">
        <v>38.158819999999999</v>
      </c>
      <c r="J18888">
        <v>-122.56347</v>
      </c>
      <c r="K18888" t="s">
        <v>119</v>
      </c>
      <c r="L18888">
        <v>94945</v>
      </c>
      <c r="M18888">
        <v>562212</v>
      </c>
      <c r="N18888" t="s">
        <v>223</v>
      </c>
      <c r="O18888" t="s">
        <v>41</v>
      </c>
      <c r="Q18888" t="s">
        <v>27</v>
      </c>
      <c r="R18888">
        <v>315.6524569</v>
      </c>
      <c r="S18888">
        <v>9.2509190000000005E-2</v>
      </c>
      <c r="T18888" t="s">
        <v>224</v>
      </c>
    </row>
    <row r="18889" spans="1:20" hidden="1" x14ac:dyDescent="0.25">
      <c r="A18889">
        <v>1007668</v>
      </c>
      <c r="B18889" s="1" t="s">
        <v>20330</v>
      </c>
      <c r="C18889" t="s">
        <v>20208</v>
      </c>
      <c r="D18889">
        <v>2014</v>
      </c>
      <c r="E18889" t="s">
        <v>8298</v>
      </c>
      <c r="F18889" t="s">
        <v>7747</v>
      </c>
      <c r="G18889" t="s">
        <v>20331</v>
      </c>
      <c r="H18889">
        <v>6041</v>
      </c>
      <c r="I18889">
        <v>38.158819999999999</v>
      </c>
      <c r="J18889">
        <v>-122.56347</v>
      </c>
      <c r="K18889" t="s">
        <v>119</v>
      </c>
      <c r="L18889">
        <v>94945</v>
      </c>
      <c r="M18889">
        <v>562212</v>
      </c>
      <c r="N18889" t="s">
        <v>223</v>
      </c>
      <c r="O18889" t="s">
        <v>41</v>
      </c>
      <c r="Q18889" t="s">
        <v>27</v>
      </c>
      <c r="R18889">
        <v>349.82102179999998</v>
      </c>
      <c r="S18889">
        <v>0.10252307099999999</v>
      </c>
      <c r="T18889" t="s">
        <v>224</v>
      </c>
    </row>
    <row r="18890" spans="1:20" hidden="1" x14ac:dyDescent="0.25">
      <c r="A18890">
        <v>1003260</v>
      </c>
      <c r="B18890" s="1" t="s">
        <v>7710</v>
      </c>
      <c r="C18890" t="s">
        <v>20208</v>
      </c>
      <c r="D18890">
        <v>2014</v>
      </c>
      <c r="E18890" t="s">
        <v>7383</v>
      </c>
      <c r="F18890" t="s">
        <v>1524</v>
      </c>
      <c r="G18890" t="s">
        <v>7711</v>
      </c>
      <c r="H18890">
        <v>32031</v>
      </c>
      <c r="I18890">
        <v>39.500138999999997</v>
      </c>
      <c r="J18890">
        <v>-119.632384</v>
      </c>
      <c r="K18890" t="s">
        <v>594</v>
      </c>
      <c r="L18890">
        <v>89434</v>
      </c>
      <c r="M18890">
        <v>562212</v>
      </c>
      <c r="N18890" t="s">
        <v>223</v>
      </c>
      <c r="O18890" t="s">
        <v>41</v>
      </c>
      <c r="Q18890" t="s">
        <v>27</v>
      </c>
      <c r="R18890">
        <v>1770.2570780000001</v>
      </c>
      <c r="S18890">
        <v>0.51881442600000005</v>
      </c>
      <c r="T18890" t="s">
        <v>224</v>
      </c>
    </row>
    <row r="18891" spans="1:20" hidden="1" x14ac:dyDescent="0.25">
      <c r="A18891">
        <v>1003260</v>
      </c>
      <c r="B18891" s="1" t="s">
        <v>7710</v>
      </c>
      <c r="C18891" t="s">
        <v>20208</v>
      </c>
      <c r="D18891">
        <v>2014</v>
      </c>
      <c r="E18891" t="s">
        <v>7385</v>
      </c>
      <c r="F18891" t="s">
        <v>1524</v>
      </c>
      <c r="G18891" t="s">
        <v>7711</v>
      </c>
      <c r="H18891">
        <v>32031</v>
      </c>
      <c r="I18891">
        <v>39.500138999999997</v>
      </c>
      <c r="J18891">
        <v>-119.632384</v>
      </c>
      <c r="K18891" t="s">
        <v>594</v>
      </c>
      <c r="L18891">
        <v>89434</v>
      </c>
      <c r="M18891">
        <v>562212</v>
      </c>
      <c r="N18891" t="s">
        <v>223</v>
      </c>
      <c r="O18891" t="s">
        <v>41</v>
      </c>
      <c r="Q18891" t="s">
        <v>27</v>
      </c>
      <c r="R18891">
        <v>1770.2570780000001</v>
      </c>
      <c r="S18891">
        <v>0.51881442600000005</v>
      </c>
      <c r="T18891" t="s">
        <v>224</v>
      </c>
    </row>
    <row r="18892" spans="1:20" hidden="1" x14ac:dyDescent="0.25">
      <c r="A18892">
        <v>1007706</v>
      </c>
      <c r="B18892" s="1" t="s">
        <v>8516</v>
      </c>
      <c r="C18892" t="s">
        <v>20208</v>
      </c>
      <c r="D18892">
        <v>2014</v>
      </c>
      <c r="E18892" t="s">
        <v>7383</v>
      </c>
      <c r="F18892" t="s">
        <v>1524</v>
      </c>
      <c r="G18892" t="s">
        <v>8517</v>
      </c>
      <c r="H18892">
        <v>45055</v>
      </c>
      <c r="I18892">
        <v>34.105277999999998</v>
      </c>
      <c r="J18892">
        <v>-80.779443999999998</v>
      </c>
      <c r="K18892" t="s">
        <v>354</v>
      </c>
      <c r="L18892">
        <v>29045</v>
      </c>
      <c r="M18892">
        <v>562212</v>
      </c>
      <c r="N18892" t="s">
        <v>223</v>
      </c>
      <c r="O18892" t="s">
        <v>41</v>
      </c>
      <c r="Q18892" t="s">
        <v>78</v>
      </c>
      <c r="R18892">
        <v>875.36609180000005</v>
      </c>
      <c r="S18892">
        <v>0.256546104</v>
      </c>
      <c r="T18892" t="s">
        <v>224</v>
      </c>
    </row>
    <row r="18893" spans="1:20" hidden="1" x14ac:dyDescent="0.25">
      <c r="A18893">
        <v>1007706</v>
      </c>
      <c r="B18893" s="1" t="s">
        <v>8516</v>
      </c>
      <c r="C18893" t="s">
        <v>20208</v>
      </c>
      <c r="D18893">
        <v>2014</v>
      </c>
      <c r="E18893" t="s">
        <v>7385</v>
      </c>
      <c r="F18893" t="s">
        <v>1524</v>
      </c>
      <c r="G18893" t="s">
        <v>8517</v>
      </c>
      <c r="H18893">
        <v>45055</v>
      </c>
      <c r="I18893">
        <v>34.105277999999998</v>
      </c>
      <c r="J18893">
        <v>-80.779443999999998</v>
      </c>
      <c r="K18893" t="s">
        <v>354</v>
      </c>
      <c r="L18893">
        <v>29045</v>
      </c>
      <c r="M18893">
        <v>562212</v>
      </c>
      <c r="N18893" t="s">
        <v>223</v>
      </c>
      <c r="O18893" t="s">
        <v>41</v>
      </c>
      <c r="Q18893" t="s">
        <v>78</v>
      </c>
      <c r="R18893">
        <v>875.36609180000005</v>
      </c>
      <c r="S18893">
        <v>0.256546104</v>
      </c>
      <c r="T18893" t="s">
        <v>224</v>
      </c>
    </row>
    <row r="18894" spans="1:20" hidden="1" x14ac:dyDescent="0.25">
      <c r="A18894">
        <v>1007706</v>
      </c>
      <c r="B18894" s="1" t="s">
        <v>8516</v>
      </c>
      <c r="C18894" t="s">
        <v>20208</v>
      </c>
      <c r="D18894">
        <v>2014</v>
      </c>
      <c r="E18894" t="s">
        <v>7386</v>
      </c>
      <c r="F18894" t="s">
        <v>1524</v>
      </c>
      <c r="G18894" t="s">
        <v>8517</v>
      </c>
      <c r="H18894">
        <v>45055</v>
      </c>
      <c r="I18894">
        <v>34.105277999999998</v>
      </c>
      <c r="J18894">
        <v>-80.779443999999998</v>
      </c>
      <c r="K18894" t="s">
        <v>354</v>
      </c>
      <c r="L18894">
        <v>29045</v>
      </c>
      <c r="M18894">
        <v>562212</v>
      </c>
      <c r="N18894" t="s">
        <v>223</v>
      </c>
      <c r="O18894" t="s">
        <v>41</v>
      </c>
      <c r="Q18894" t="s">
        <v>78</v>
      </c>
      <c r="R18894">
        <v>875.36609180000005</v>
      </c>
      <c r="S18894">
        <v>0.256546104</v>
      </c>
      <c r="T18894" t="s">
        <v>224</v>
      </c>
    </row>
    <row r="18895" spans="1:20" hidden="1" x14ac:dyDescent="0.25">
      <c r="A18895">
        <v>1007706</v>
      </c>
      <c r="B18895" s="1" t="s">
        <v>8516</v>
      </c>
      <c r="C18895" t="s">
        <v>20208</v>
      </c>
      <c r="D18895">
        <v>2014</v>
      </c>
      <c r="E18895" t="s">
        <v>7387</v>
      </c>
      <c r="F18895" t="s">
        <v>1524</v>
      </c>
      <c r="G18895" t="s">
        <v>8517</v>
      </c>
      <c r="H18895">
        <v>45055</v>
      </c>
      <c r="I18895">
        <v>34.105277999999998</v>
      </c>
      <c r="J18895">
        <v>-80.779443999999998</v>
      </c>
      <c r="K18895" t="s">
        <v>354</v>
      </c>
      <c r="L18895">
        <v>29045</v>
      </c>
      <c r="M18895">
        <v>562212</v>
      </c>
      <c r="N18895" t="s">
        <v>223</v>
      </c>
      <c r="O18895" t="s">
        <v>41</v>
      </c>
      <c r="Q18895" t="s">
        <v>78</v>
      </c>
      <c r="R18895">
        <v>875.36609180000005</v>
      </c>
      <c r="S18895">
        <v>0.256546104</v>
      </c>
      <c r="T18895" t="s">
        <v>224</v>
      </c>
    </row>
    <row r="18896" spans="1:20" hidden="1" x14ac:dyDescent="0.25">
      <c r="A18896">
        <v>1007706</v>
      </c>
      <c r="B18896" s="1" t="s">
        <v>8516</v>
      </c>
      <c r="C18896" t="s">
        <v>20208</v>
      </c>
      <c r="D18896">
        <v>2014</v>
      </c>
      <c r="E18896" t="s">
        <v>7388</v>
      </c>
      <c r="F18896" t="s">
        <v>1524</v>
      </c>
      <c r="G18896" t="s">
        <v>8517</v>
      </c>
      <c r="H18896">
        <v>45055</v>
      </c>
      <c r="I18896">
        <v>34.105277999999998</v>
      </c>
      <c r="J18896">
        <v>-80.779443999999998</v>
      </c>
      <c r="K18896" t="s">
        <v>354</v>
      </c>
      <c r="L18896">
        <v>29045</v>
      </c>
      <c r="M18896">
        <v>562212</v>
      </c>
      <c r="N18896" t="s">
        <v>223</v>
      </c>
      <c r="O18896" t="s">
        <v>41</v>
      </c>
      <c r="Q18896" t="s">
        <v>78</v>
      </c>
      <c r="R18896">
        <v>875.36609180000005</v>
      </c>
      <c r="S18896">
        <v>0.256546104</v>
      </c>
      <c r="T18896" t="s">
        <v>224</v>
      </c>
    </row>
    <row r="18897" spans="1:20" hidden="1" x14ac:dyDescent="0.25">
      <c r="A18897">
        <v>1007706</v>
      </c>
      <c r="B18897" s="1" t="s">
        <v>8516</v>
      </c>
      <c r="C18897" t="s">
        <v>20208</v>
      </c>
      <c r="D18897">
        <v>2014</v>
      </c>
      <c r="E18897" t="s">
        <v>7389</v>
      </c>
      <c r="F18897" t="s">
        <v>1524</v>
      </c>
      <c r="G18897" t="s">
        <v>8517</v>
      </c>
      <c r="H18897">
        <v>45055</v>
      </c>
      <c r="I18897">
        <v>34.105277999999998</v>
      </c>
      <c r="J18897">
        <v>-80.779443999999998</v>
      </c>
      <c r="K18897" t="s">
        <v>354</v>
      </c>
      <c r="L18897">
        <v>29045</v>
      </c>
      <c r="M18897">
        <v>562212</v>
      </c>
      <c r="N18897" t="s">
        <v>223</v>
      </c>
      <c r="O18897" t="s">
        <v>41</v>
      </c>
      <c r="Q18897" t="s">
        <v>78</v>
      </c>
      <c r="R18897">
        <v>875.36609180000005</v>
      </c>
      <c r="S18897">
        <v>0.256546104</v>
      </c>
      <c r="T18897" t="s">
        <v>224</v>
      </c>
    </row>
    <row r="18898" spans="1:20" hidden="1" x14ac:dyDescent="0.25">
      <c r="A18898">
        <v>1007706</v>
      </c>
      <c r="B18898" s="1" t="s">
        <v>8516</v>
      </c>
      <c r="C18898" t="s">
        <v>20208</v>
      </c>
      <c r="D18898">
        <v>2014</v>
      </c>
      <c r="E18898" t="s">
        <v>7390</v>
      </c>
      <c r="F18898" t="s">
        <v>1524</v>
      </c>
      <c r="G18898" t="s">
        <v>8517</v>
      </c>
      <c r="H18898">
        <v>45055</v>
      </c>
      <c r="I18898">
        <v>34.105277999999998</v>
      </c>
      <c r="J18898">
        <v>-80.779443999999998</v>
      </c>
      <c r="K18898" t="s">
        <v>354</v>
      </c>
      <c r="L18898">
        <v>29045</v>
      </c>
      <c r="M18898">
        <v>562212</v>
      </c>
      <c r="N18898" t="s">
        <v>223</v>
      </c>
      <c r="O18898" t="s">
        <v>41</v>
      </c>
      <c r="Q18898" t="s">
        <v>78</v>
      </c>
      <c r="R18898">
        <v>875.36609180000005</v>
      </c>
      <c r="S18898">
        <v>0.256546104</v>
      </c>
      <c r="T18898" t="s">
        <v>224</v>
      </c>
    </row>
    <row r="18899" spans="1:20" hidden="1" x14ac:dyDescent="0.25">
      <c r="A18899">
        <v>1007706</v>
      </c>
      <c r="B18899" s="1" t="s">
        <v>8516</v>
      </c>
      <c r="C18899" t="s">
        <v>20208</v>
      </c>
      <c r="D18899">
        <v>2014</v>
      </c>
      <c r="E18899" t="s">
        <v>7391</v>
      </c>
      <c r="F18899" t="s">
        <v>1524</v>
      </c>
      <c r="G18899" t="s">
        <v>8517</v>
      </c>
      <c r="H18899">
        <v>45055</v>
      </c>
      <c r="I18899">
        <v>34.105277999999998</v>
      </c>
      <c r="J18899">
        <v>-80.779443999999998</v>
      </c>
      <c r="K18899" t="s">
        <v>354</v>
      </c>
      <c r="L18899">
        <v>29045</v>
      </c>
      <c r="M18899">
        <v>562212</v>
      </c>
      <c r="N18899" t="s">
        <v>223</v>
      </c>
      <c r="O18899" t="s">
        <v>41</v>
      </c>
      <c r="Q18899" t="s">
        <v>78</v>
      </c>
      <c r="R18899">
        <v>437.68304590000002</v>
      </c>
      <c r="S18899">
        <v>0.128273052</v>
      </c>
      <c r="T18899" t="s">
        <v>224</v>
      </c>
    </row>
    <row r="18900" spans="1:20" hidden="1" x14ac:dyDescent="0.25">
      <c r="A18900">
        <v>1007706</v>
      </c>
      <c r="B18900" s="1" t="s">
        <v>8516</v>
      </c>
      <c r="C18900" t="s">
        <v>20208</v>
      </c>
      <c r="D18900">
        <v>2014</v>
      </c>
      <c r="E18900" t="s">
        <v>7392</v>
      </c>
      <c r="F18900" t="s">
        <v>1524</v>
      </c>
      <c r="G18900" t="s">
        <v>8517</v>
      </c>
      <c r="H18900">
        <v>45055</v>
      </c>
      <c r="I18900">
        <v>34.105277999999998</v>
      </c>
      <c r="J18900">
        <v>-80.779443999999998</v>
      </c>
      <c r="K18900" t="s">
        <v>354</v>
      </c>
      <c r="L18900">
        <v>29045</v>
      </c>
      <c r="M18900">
        <v>562212</v>
      </c>
      <c r="N18900" t="s">
        <v>223</v>
      </c>
      <c r="O18900" t="s">
        <v>41</v>
      </c>
      <c r="Q18900" t="s">
        <v>78</v>
      </c>
      <c r="R18900">
        <v>875.36609180000005</v>
      </c>
      <c r="S18900">
        <v>0.256546104</v>
      </c>
      <c r="T18900" t="s">
        <v>224</v>
      </c>
    </row>
    <row r="18901" spans="1:20" hidden="1" x14ac:dyDescent="0.25">
      <c r="A18901">
        <v>1007706</v>
      </c>
      <c r="B18901" s="1" t="s">
        <v>8516</v>
      </c>
      <c r="C18901" t="s">
        <v>20208</v>
      </c>
      <c r="D18901">
        <v>2014</v>
      </c>
      <c r="E18901" t="s">
        <v>7393</v>
      </c>
      <c r="F18901" t="s">
        <v>1524</v>
      </c>
      <c r="G18901" t="s">
        <v>8517</v>
      </c>
      <c r="H18901">
        <v>45055</v>
      </c>
      <c r="I18901">
        <v>34.105277999999998</v>
      </c>
      <c r="J18901">
        <v>-80.779443999999998</v>
      </c>
      <c r="K18901" t="s">
        <v>354</v>
      </c>
      <c r="L18901">
        <v>29045</v>
      </c>
      <c r="M18901">
        <v>562212</v>
      </c>
      <c r="N18901" t="s">
        <v>223</v>
      </c>
      <c r="O18901" t="s">
        <v>41</v>
      </c>
      <c r="Q18901" t="s">
        <v>78</v>
      </c>
      <c r="R18901">
        <v>437.68304590000002</v>
      </c>
      <c r="S18901">
        <v>0.128273052</v>
      </c>
      <c r="T18901" t="s">
        <v>224</v>
      </c>
    </row>
    <row r="18902" spans="1:20" hidden="1" x14ac:dyDescent="0.25">
      <c r="A18902">
        <v>1007706</v>
      </c>
      <c r="B18902" s="1" t="s">
        <v>8516</v>
      </c>
      <c r="C18902" t="s">
        <v>20208</v>
      </c>
      <c r="D18902">
        <v>2014</v>
      </c>
      <c r="E18902" t="s">
        <v>7394</v>
      </c>
      <c r="F18902" t="s">
        <v>1524</v>
      </c>
      <c r="G18902" t="s">
        <v>8517</v>
      </c>
      <c r="H18902">
        <v>45055</v>
      </c>
      <c r="I18902">
        <v>34.105277999999998</v>
      </c>
      <c r="J18902">
        <v>-80.779443999999998</v>
      </c>
      <c r="K18902" t="s">
        <v>354</v>
      </c>
      <c r="L18902">
        <v>29045</v>
      </c>
      <c r="M18902">
        <v>562212</v>
      </c>
      <c r="N18902" t="s">
        <v>223</v>
      </c>
      <c r="O18902" t="s">
        <v>41</v>
      </c>
      <c r="Q18902" t="s">
        <v>78</v>
      </c>
      <c r="R18902">
        <v>437.68304590000002</v>
      </c>
      <c r="S18902">
        <v>0.128273052</v>
      </c>
      <c r="T18902" t="s">
        <v>224</v>
      </c>
    </row>
    <row r="18903" spans="1:20" hidden="1" x14ac:dyDescent="0.25">
      <c r="A18903">
        <v>1007706</v>
      </c>
      <c r="B18903" s="1" t="s">
        <v>8516</v>
      </c>
      <c r="C18903" t="s">
        <v>20208</v>
      </c>
      <c r="D18903">
        <v>2014</v>
      </c>
      <c r="E18903" t="s">
        <v>7395</v>
      </c>
      <c r="F18903" t="s">
        <v>1524</v>
      </c>
      <c r="G18903" t="s">
        <v>8517</v>
      </c>
      <c r="H18903">
        <v>45055</v>
      </c>
      <c r="I18903">
        <v>34.105277999999998</v>
      </c>
      <c r="J18903">
        <v>-80.779443999999998</v>
      </c>
      <c r="K18903" t="s">
        <v>354</v>
      </c>
      <c r="L18903">
        <v>29045</v>
      </c>
      <c r="M18903">
        <v>562212</v>
      </c>
      <c r="N18903" t="s">
        <v>223</v>
      </c>
      <c r="O18903" t="s">
        <v>41</v>
      </c>
      <c r="Q18903" t="s">
        <v>78</v>
      </c>
      <c r="R18903">
        <v>437.68304590000002</v>
      </c>
      <c r="S18903">
        <v>0.128273052</v>
      </c>
      <c r="T18903" t="s">
        <v>224</v>
      </c>
    </row>
    <row r="18904" spans="1:20" hidden="1" x14ac:dyDescent="0.25">
      <c r="A18904">
        <v>1007706</v>
      </c>
      <c r="B18904" s="1" t="s">
        <v>8516</v>
      </c>
      <c r="C18904" t="s">
        <v>20208</v>
      </c>
      <c r="D18904">
        <v>2014</v>
      </c>
      <c r="E18904" t="s">
        <v>20332</v>
      </c>
      <c r="F18904" t="s">
        <v>1761</v>
      </c>
      <c r="G18904" t="s">
        <v>8517</v>
      </c>
      <c r="H18904">
        <v>45055</v>
      </c>
      <c r="I18904">
        <v>34.105277999999998</v>
      </c>
      <c r="J18904">
        <v>-80.779443999999998</v>
      </c>
      <c r="K18904" t="s">
        <v>354</v>
      </c>
      <c r="L18904">
        <v>29045</v>
      </c>
      <c r="M18904">
        <v>562212</v>
      </c>
      <c r="N18904" t="s">
        <v>223</v>
      </c>
      <c r="O18904" t="s">
        <v>41</v>
      </c>
      <c r="Q18904" t="s">
        <v>78</v>
      </c>
      <c r="R18904">
        <v>3854.539538</v>
      </c>
      <c r="S18904">
        <v>1.1296611889999999</v>
      </c>
      <c r="T18904" t="s">
        <v>224</v>
      </c>
    </row>
    <row r="18905" spans="1:20" hidden="1" x14ac:dyDescent="0.25">
      <c r="A18905">
        <v>1007638</v>
      </c>
      <c r="B18905" s="1" t="s">
        <v>7752</v>
      </c>
      <c r="C18905" t="s">
        <v>20208</v>
      </c>
      <c r="D18905">
        <v>2014</v>
      </c>
      <c r="E18905" t="s">
        <v>7392</v>
      </c>
      <c r="F18905" t="s">
        <v>1524</v>
      </c>
      <c r="G18905" t="s">
        <v>7753</v>
      </c>
      <c r="H18905">
        <v>18063</v>
      </c>
      <c r="I18905">
        <v>39.750700000000002</v>
      </c>
      <c r="J18905">
        <v>-86.500600000000006</v>
      </c>
      <c r="K18905" t="s">
        <v>380</v>
      </c>
      <c r="L18905">
        <v>46122</v>
      </c>
      <c r="M18905">
        <v>562212</v>
      </c>
      <c r="N18905" t="s">
        <v>223</v>
      </c>
      <c r="O18905" t="s">
        <v>41</v>
      </c>
      <c r="P18905" t="s">
        <v>7754</v>
      </c>
      <c r="Q18905" t="s">
        <v>34</v>
      </c>
      <c r="R18905">
        <v>175.7240482</v>
      </c>
      <c r="S18905">
        <v>5.1499960999999997E-2</v>
      </c>
      <c r="T18905" t="s">
        <v>224</v>
      </c>
    </row>
    <row r="18906" spans="1:20" hidden="1" x14ac:dyDescent="0.25">
      <c r="A18906">
        <v>1007704</v>
      </c>
      <c r="B18906" s="1" t="s">
        <v>7760</v>
      </c>
      <c r="C18906" t="s">
        <v>20208</v>
      </c>
      <c r="D18906">
        <v>2014</v>
      </c>
      <c r="E18906" t="s">
        <v>7383</v>
      </c>
      <c r="F18906" t="s">
        <v>1524</v>
      </c>
      <c r="G18906" t="s">
        <v>7761</v>
      </c>
      <c r="H18906">
        <v>55047</v>
      </c>
      <c r="I18906">
        <v>43.959969999999998</v>
      </c>
      <c r="J18906">
        <v>-88.906398999999993</v>
      </c>
      <c r="K18906" t="s">
        <v>142</v>
      </c>
      <c r="L18906">
        <v>54923</v>
      </c>
      <c r="M18906">
        <v>562212</v>
      </c>
      <c r="N18906" t="s">
        <v>223</v>
      </c>
      <c r="O18906" t="s">
        <v>41</v>
      </c>
      <c r="Q18906" t="s">
        <v>34</v>
      </c>
      <c r="R18906">
        <v>437.68304590000002</v>
      </c>
      <c r="S18906">
        <v>0.128273052</v>
      </c>
      <c r="T18906" t="s">
        <v>224</v>
      </c>
    </row>
    <row r="18907" spans="1:20" hidden="1" x14ac:dyDescent="0.25">
      <c r="A18907">
        <v>1007704</v>
      </c>
      <c r="B18907" s="1" t="s">
        <v>7760</v>
      </c>
      <c r="C18907" t="s">
        <v>20208</v>
      </c>
      <c r="D18907">
        <v>2014</v>
      </c>
      <c r="E18907" t="s">
        <v>7385</v>
      </c>
      <c r="F18907" t="s">
        <v>1524</v>
      </c>
      <c r="G18907" t="s">
        <v>7761</v>
      </c>
      <c r="H18907">
        <v>55047</v>
      </c>
      <c r="I18907">
        <v>43.959969999999998</v>
      </c>
      <c r="J18907">
        <v>-88.906398999999993</v>
      </c>
      <c r="K18907" t="s">
        <v>142</v>
      </c>
      <c r="L18907">
        <v>54923</v>
      </c>
      <c r="M18907">
        <v>562212</v>
      </c>
      <c r="N18907" t="s">
        <v>223</v>
      </c>
      <c r="O18907" t="s">
        <v>41</v>
      </c>
      <c r="Q18907" t="s">
        <v>34</v>
      </c>
      <c r="R18907">
        <v>393.75203379999999</v>
      </c>
      <c r="S18907">
        <v>0.115398062</v>
      </c>
      <c r="T18907" t="s">
        <v>224</v>
      </c>
    </row>
    <row r="18908" spans="1:20" hidden="1" x14ac:dyDescent="0.25">
      <c r="A18908">
        <v>1007704</v>
      </c>
      <c r="B18908" s="1" t="s">
        <v>7760</v>
      </c>
      <c r="C18908" t="s">
        <v>20208</v>
      </c>
      <c r="D18908">
        <v>2014</v>
      </c>
      <c r="E18908" t="s">
        <v>7386</v>
      </c>
      <c r="F18908" t="s">
        <v>1524</v>
      </c>
      <c r="G18908" t="s">
        <v>7761</v>
      </c>
      <c r="H18908">
        <v>55047</v>
      </c>
      <c r="I18908">
        <v>43.959969999999998</v>
      </c>
      <c r="J18908">
        <v>-88.906398999999993</v>
      </c>
      <c r="K18908" t="s">
        <v>142</v>
      </c>
      <c r="L18908">
        <v>54923</v>
      </c>
      <c r="M18908">
        <v>562212</v>
      </c>
      <c r="N18908" t="s">
        <v>223</v>
      </c>
      <c r="O18908" t="s">
        <v>41</v>
      </c>
      <c r="Q18908" t="s">
        <v>34</v>
      </c>
      <c r="R18908">
        <v>613.40709400000003</v>
      </c>
      <c r="S18908">
        <v>0.17977301300000001</v>
      </c>
      <c r="T18908" t="s">
        <v>224</v>
      </c>
    </row>
    <row r="18909" spans="1:20" hidden="1" x14ac:dyDescent="0.25">
      <c r="A18909">
        <v>1007704</v>
      </c>
      <c r="B18909" s="1" t="s">
        <v>7760</v>
      </c>
      <c r="C18909" t="s">
        <v>20208</v>
      </c>
      <c r="D18909">
        <v>2014</v>
      </c>
      <c r="E18909" t="s">
        <v>7387</v>
      </c>
      <c r="F18909" t="s">
        <v>1524</v>
      </c>
      <c r="G18909" t="s">
        <v>7761</v>
      </c>
      <c r="H18909">
        <v>55047</v>
      </c>
      <c r="I18909">
        <v>43.959969999999998</v>
      </c>
      <c r="J18909">
        <v>-88.906398999999993</v>
      </c>
      <c r="K18909" t="s">
        <v>142</v>
      </c>
      <c r="L18909">
        <v>54923</v>
      </c>
      <c r="M18909">
        <v>562212</v>
      </c>
      <c r="N18909" t="s">
        <v>223</v>
      </c>
      <c r="O18909" t="s">
        <v>41</v>
      </c>
      <c r="Q18909" t="s">
        <v>34</v>
      </c>
      <c r="R18909">
        <v>3065.4083959999998</v>
      </c>
      <c r="S18909">
        <v>0.89838821499999999</v>
      </c>
      <c r="T18909" t="s">
        <v>224</v>
      </c>
    </row>
    <row r="18910" spans="1:20" hidden="1" x14ac:dyDescent="0.25">
      <c r="A18910">
        <v>1007704</v>
      </c>
      <c r="B18910" s="1" t="s">
        <v>7760</v>
      </c>
      <c r="C18910" t="s">
        <v>20208</v>
      </c>
      <c r="D18910">
        <v>2014</v>
      </c>
      <c r="E18910" t="s">
        <v>7388</v>
      </c>
      <c r="F18910" t="s">
        <v>1524</v>
      </c>
      <c r="G18910" t="s">
        <v>7761</v>
      </c>
      <c r="H18910">
        <v>55047</v>
      </c>
      <c r="I18910">
        <v>43.959969999999998</v>
      </c>
      <c r="J18910">
        <v>-88.906398999999993</v>
      </c>
      <c r="K18910" t="s">
        <v>142</v>
      </c>
      <c r="L18910">
        <v>54923</v>
      </c>
      <c r="M18910">
        <v>562212</v>
      </c>
      <c r="N18910" t="s">
        <v>223</v>
      </c>
      <c r="O18910" t="s">
        <v>41</v>
      </c>
      <c r="Q18910" t="s">
        <v>34</v>
      </c>
      <c r="R18910">
        <v>1752.359258</v>
      </c>
      <c r="S18910">
        <v>0.51356905900000005</v>
      </c>
      <c r="T18910" t="s">
        <v>224</v>
      </c>
    </row>
    <row r="18911" spans="1:20" hidden="1" x14ac:dyDescent="0.25">
      <c r="A18911">
        <v>1007704</v>
      </c>
      <c r="B18911" s="1" t="s">
        <v>7760</v>
      </c>
      <c r="C18911" t="s">
        <v>20208</v>
      </c>
      <c r="D18911">
        <v>2014</v>
      </c>
      <c r="E18911" t="s">
        <v>7389</v>
      </c>
      <c r="F18911" t="s">
        <v>1524</v>
      </c>
      <c r="G18911" t="s">
        <v>7761</v>
      </c>
      <c r="H18911">
        <v>55047</v>
      </c>
      <c r="I18911">
        <v>43.959969999999998</v>
      </c>
      <c r="J18911">
        <v>-88.906398999999993</v>
      </c>
      <c r="K18911" t="s">
        <v>142</v>
      </c>
      <c r="L18911">
        <v>54923</v>
      </c>
      <c r="M18911">
        <v>562212</v>
      </c>
      <c r="N18911" t="s">
        <v>223</v>
      </c>
      <c r="O18911" t="s">
        <v>41</v>
      </c>
      <c r="Q18911" t="s">
        <v>34</v>
      </c>
      <c r="R18911">
        <v>1138.952164</v>
      </c>
      <c r="S18911">
        <v>0.33379604600000001</v>
      </c>
      <c r="T18911" t="s">
        <v>224</v>
      </c>
    </row>
    <row r="18912" spans="1:20" hidden="1" x14ac:dyDescent="0.25">
      <c r="A18912">
        <v>1003565</v>
      </c>
      <c r="B18912" s="1" t="s">
        <v>20333</v>
      </c>
      <c r="C18912" t="s">
        <v>20208</v>
      </c>
      <c r="D18912">
        <v>2014</v>
      </c>
      <c r="E18912" t="s">
        <v>7383</v>
      </c>
      <c r="F18912" t="s">
        <v>1524</v>
      </c>
      <c r="G18912" t="s">
        <v>186</v>
      </c>
      <c r="H18912">
        <v>35045</v>
      </c>
      <c r="I18912">
        <v>36.765278000000002</v>
      </c>
      <c r="J18912">
        <v>-108.045</v>
      </c>
      <c r="K18912" t="s">
        <v>2353</v>
      </c>
      <c r="L18912">
        <v>87410</v>
      </c>
      <c r="M18912">
        <v>562212</v>
      </c>
      <c r="N18912" t="s">
        <v>223</v>
      </c>
      <c r="O18912" t="s">
        <v>41</v>
      </c>
      <c r="Q18912" t="s">
        <v>27</v>
      </c>
      <c r="R18912">
        <v>657.3381061</v>
      </c>
      <c r="S18912">
        <v>0.19264800400000001</v>
      </c>
      <c r="T18912" t="s">
        <v>224</v>
      </c>
    </row>
    <row r="18913" spans="1:20" hidden="1" x14ac:dyDescent="0.25">
      <c r="A18913">
        <v>1003565</v>
      </c>
      <c r="B18913" s="1" t="s">
        <v>20333</v>
      </c>
      <c r="C18913" t="s">
        <v>20208</v>
      </c>
      <c r="D18913">
        <v>2014</v>
      </c>
      <c r="E18913" t="s">
        <v>7385</v>
      </c>
      <c r="F18913" t="s">
        <v>1524</v>
      </c>
      <c r="G18913" t="s">
        <v>186</v>
      </c>
      <c r="H18913">
        <v>35045</v>
      </c>
      <c r="I18913">
        <v>36.765278000000002</v>
      </c>
      <c r="J18913">
        <v>-108.045</v>
      </c>
      <c r="K18913" t="s">
        <v>2353</v>
      </c>
      <c r="L18913">
        <v>87410</v>
      </c>
      <c r="M18913">
        <v>562212</v>
      </c>
      <c r="N18913" t="s">
        <v>223</v>
      </c>
      <c r="O18913" t="s">
        <v>41</v>
      </c>
      <c r="Q18913" t="s">
        <v>27</v>
      </c>
      <c r="R18913">
        <v>437.68304590000002</v>
      </c>
      <c r="S18913">
        <v>0.128273052</v>
      </c>
      <c r="T18913" t="s">
        <v>224</v>
      </c>
    </row>
    <row r="18914" spans="1:20" hidden="1" x14ac:dyDescent="0.25">
      <c r="A18914">
        <v>1005710</v>
      </c>
      <c r="B18914" s="1" t="s">
        <v>2157</v>
      </c>
      <c r="C18914" t="s">
        <v>20208</v>
      </c>
      <c r="D18914">
        <v>2014</v>
      </c>
      <c r="E18914" t="s">
        <v>2158</v>
      </c>
      <c r="F18914" t="s">
        <v>48</v>
      </c>
      <c r="G18914" t="s">
        <v>1750</v>
      </c>
      <c r="H18914">
        <v>25023</v>
      </c>
      <c r="I18914">
        <v>41.802300000000002</v>
      </c>
      <c r="J18914">
        <v>-70.787499999999994</v>
      </c>
      <c r="K18914" t="s">
        <v>619</v>
      </c>
      <c r="L18914">
        <v>2770</v>
      </c>
      <c r="M18914">
        <v>562213</v>
      </c>
      <c r="N18914" t="s">
        <v>1737</v>
      </c>
      <c r="O18914" t="s">
        <v>41</v>
      </c>
      <c r="Q18914" t="s">
        <v>53</v>
      </c>
      <c r="R18914">
        <v>1.6270745200000001</v>
      </c>
      <c r="S18914">
        <v>4.7685099999999998E-4</v>
      </c>
      <c r="T18914" t="s">
        <v>224</v>
      </c>
    </row>
    <row r="18915" spans="1:20" hidden="1" x14ac:dyDescent="0.25">
      <c r="A18915">
        <v>1007686</v>
      </c>
      <c r="B18915" s="1" t="s">
        <v>20334</v>
      </c>
      <c r="C18915" t="s">
        <v>20208</v>
      </c>
      <c r="D18915">
        <v>2014</v>
      </c>
      <c r="E18915" t="s">
        <v>1858</v>
      </c>
      <c r="F18915" t="s">
        <v>73</v>
      </c>
      <c r="G18915" t="s">
        <v>1837</v>
      </c>
      <c r="H18915">
        <v>42111</v>
      </c>
      <c r="I18915">
        <v>40.121490000000001</v>
      </c>
      <c r="J18915">
        <v>-78.800713000000002</v>
      </c>
      <c r="K18915" t="s">
        <v>194</v>
      </c>
      <c r="L18915">
        <v>15924</v>
      </c>
      <c r="M18915">
        <v>562212</v>
      </c>
      <c r="N18915" t="s">
        <v>223</v>
      </c>
      <c r="O18915" t="s">
        <v>41</v>
      </c>
      <c r="Q18915" t="s">
        <v>53</v>
      </c>
      <c r="R18915">
        <v>5650.8298080000004</v>
      </c>
      <c r="S18915">
        <v>1.656105239</v>
      </c>
      <c r="T18915" t="s">
        <v>224</v>
      </c>
    </row>
    <row r="18916" spans="1:20" hidden="1" x14ac:dyDescent="0.25">
      <c r="A18916">
        <v>1007686</v>
      </c>
      <c r="B18916" s="1" t="s">
        <v>20334</v>
      </c>
      <c r="C18916" t="s">
        <v>20208</v>
      </c>
      <c r="D18916">
        <v>2014</v>
      </c>
      <c r="E18916" t="s">
        <v>1860</v>
      </c>
      <c r="F18916" t="s">
        <v>73</v>
      </c>
      <c r="G18916" t="s">
        <v>1837</v>
      </c>
      <c r="H18916">
        <v>42111</v>
      </c>
      <c r="I18916">
        <v>40.121490000000001</v>
      </c>
      <c r="J18916">
        <v>-78.800713000000002</v>
      </c>
      <c r="K18916" t="s">
        <v>194</v>
      </c>
      <c r="L18916">
        <v>15924</v>
      </c>
      <c r="M18916">
        <v>562212</v>
      </c>
      <c r="N18916" t="s">
        <v>223</v>
      </c>
      <c r="O18916" t="s">
        <v>41</v>
      </c>
      <c r="Q18916" t="s">
        <v>53</v>
      </c>
      <c r="R18916">
        <v>5650.8298080000004</v>
      </c>
      <c r="S18916">
        <v>1.656105239</v>
      </c>
      <c r="T18916" t="s">
        <v>224</v>
      </c>
    </row>
    <row r="18917" spans="1:20" hidden="1" x14ac:dyDescent="0.25">
      <c r="A18917">
        <v>1007704</v>
      </c>
      <c r="B18917" s="1" t="s">
        <v>7760</v>
      </c>
      <c r="C18917" t="s">
        <v>20208</v>
      </c>
      <c r="D18917">
        <v>2014</v>
      </c>
      <c r="E18917" t="s">
        <v>7390</v>
      </c>
      <c r="F18917" t="s">
        <v>1524</v>
      </c>
      <c r="G18917" t="s">
        <v>7761</v>
      </c>
      <c r="H18917">
        <v>55047</v>
      </c>
      <c r="I18917">
        <v>43.959969999999998</v>
      </c>
      <c r="J18917">
        <v>-88.906398999999993</v>
      </c>
      <c r="K18917" t="s">
        <v>142</v>
      </c>
      <c r="L18917">
        <v>54923</v>
      </c>
      <c r="M18917">
        <v>562212</v>
      </c>
      <c r="N18917" t="s">
        <v>223</v>
      </c>
      <c r="O18917" t="s">
        <v>41</v>
      </c>
      <c r="Q18917" t="s">
        <v>34</v>
      </c>
      <c r="R18917">
        <v>437.68304590000002</v>
      </c>
      <c r="S18917">
        <v>0.128273052</v>
      </c>
      <c r="T18917" t="s">
        <v>224</v>
      </c>
    </row>
    <row r="18918" spans="1:20" hidden="1" x14ac:dyDescent="0.25">
      <c r="A18918">
        <v>1007666</v>
      </c>
      <c r="B18918" s="1" t="s">
        <v>20337</v>
      </c>
      <c r="C18918" t="s">
        <v>20208</v>
      </c>
      <c r="D18918">
        <v>2014</v>
      </c>
      <c r="E18918" t="s">
        <v>8298</v>
      </c>
      <c r="F18918" t="s">
        <v>1524</v>
      </c>
      <c r="G18918" t="s">
        <v>10304</v>
      </c>
      <c r="H18918">
        <v>21141</v>
      </c>
      <c r="I18918">
        <v>36.890115999999999</v>
      </c>
      <c r="J18918">
        <v>-86.915527999999995</v>
      </c>
      <c r="K18918" t="s">
        <v>253</v>
      </c>
      <c r="L18918">
        <v>42276</v>
      </c>
      <c r="M18918">
        <v>562212</v>
      </c>
      <c r="N18918" t="s">
        <v>223</v>
      </c>
      <c r="O18918" t="s">
        <v>41</v>
      </c>
      <c r="Q18918" t="s">
        <v>78</v>
      </c>
      <c r="R18918">
        <v>1051.09014</v>
      </c>
      <c r="S18918">
        <v>0.30804606499999998</v>
      </c>
      <c r="T18918" t="s">
        <v>224</v>
      </c>
    </row>
    <row r="18919" spans="1:20" hidden="1" x14ac:dyDescent="0.25">
      <c r="A18919">
        <v>1007898</v>
      </c>
      <c r="B18919" s="1" t="s">
        <v>7742</v>
      </c>
      <c r="C18919" t="s">
        <v>20208</v>
      </c>
      <c r="D18919">
        <v>2014</v>
      </c>
      <c r="E18919" t="s">
        <v>1838</v>
      </c>
      <c r="F18919" t="s">
        <v>48</v>
      </c>
      <c r="G18919" t="s">
        <v>454</v>
      </c>
      <c r="H18919">
        <v>12063</v>
      </c>
      <c r="I18919">
        <v>30.928000000000001</v>
      </c>
      <c r="J18919">
        <v>-85.427000000000007</v>
      </c>
      <c r="K18919" t="s">
        <v>82</v>
      </c>
      <c r="L18919">
        <v>32426</v>
      </c>
      <c r="M18919">
        <v>562212</v>
      </c>
      <c r="N18919" t="s">
        <v>223</v>
      </c>
      <c r="O18919" t="s">
        <v>41</v>
      </c>
      <c r="Q18919" t="s">
        <v>78</v>
      </c>
      <c r="R18919">
        <v>112.2681419</v>
      </c>
      <c r="S18919">
        <v>3.2902753E-2</v>
      </c>
      <c r="T18919" t="s">
        <v>224</v>
      </c>
    </row>
    <row r="18920" spans="1:20" hidden="1" x14ac:dyDescent="0.25">
      <c r="A18920">
        <v>1007704</v>
      </c>
      <c r="B18920" s="1" t="s">
        <v>7760</v>
      </c>
      <c r="C18920" t="s">
        <v>20208</v>
      </c>
      <c r="D18920">
        <v>2014</v>
      </c>
      <c r="E18920" t="s">
        <v>7391</v>
      </c>
      <c r="F18920" t="s">
        <v>1524</v>
      </c>
      <c r="G18920" t="s">
        <v>7761</v>
      </c>
      <c r="H18920">
        <v>55047</v>
      </c>
      <c r="I18920">
        <v>43.959969999999998</v>
      </c>
      <c r="J18920">
        <v>-88.906398999999993</v>
      </c>
      <c r="K18920" t="s">
        <v>142</v>
      </c>
      <c r="L18920">
        <v>54923</v>
      </c>
      <c r="M18920">
        <v>562212</v>
      </c>
      <c r="N18920" t="s">
        <v>223</v>
      </c>
      <c r="O18920" t="s">
        <v>41</v>
      </c>
      <c r="Q18920" t="s">
        <v>34</v>
      </c>
      <c r="R18920">
        <v>1444.8421740000001</v>
      </c>
      <c r="S18920">
        <v>0.423444127</v>
      </c>
      <c r="T18920" t="s">
        <v>224</v>
      </c>
    </row>
    <row r="18921" spans="1:20" hidden="1" x14ac:dyDescent="0.25">
      <c r="A18921">
        <v>1007704</v>
      </c>
      <c r="B18921" s="1" t="s">
        <v>7760</v>
      </c>
      <c r="C18921" t="s">
        <v>20208</v>
      </c>
      <c r="D18921">
        <v>2014</v>
      </c>
      <c r="E18921" t="s">
        <v>7392</v>
      </c>
      <c r="F18921" t="s">
        <v>1524</v>
      </c>
      <c r="G18921" t="s">
        <v>7761</v>
      </c>
      <c r="H18921">
        <v>55047</v>
      </c>
      <c r="I18921">
        <v>43.959969999999998</v>
      </c>
      <c r="J18921">
        <v>-88.906398999999993</v>
      </c>
      <c r="K18921" t="s">
        <v>142</v>
      </c>
      <c r="L18921">
        <v>54923</v>
      </c>
      <c r="M18921">
        <v>562212</v>
      </c>
      <c r="N18921" t="s">
        <v>223</v>
      </c>
      <c r="O18921" t="s">
        <v>41</v>
      </c>
      <c r="Q18921" t="s">
        <v>34</v>
      </c>
      <c r="R18921">
        <v>393.75203379999999</v>
      </c>
      <c r="S18921">
        <v>0.115398062</v>
      </c>
      <c r="T18921" t="s">
        <v>224</v>
      </c>
    </row>
    <row r="18922" spans="1:20" hidden="1" x14ac:dyDescent="0.25">
      <c r="A18922">
        <v>1007704</v>
      </c>
      <c r="B18922" s="1" t="s">
        <v>7760</v>
      </c>
      <c r="C18922" t="s">
        <v>20208</v>
      </c>
      <c r="D18922">
        <v>2014</v>
      </c>
      <c r="E18922" t="s">
        <v>7393</v>
      </c>
      <c r="F18922" t="s">
        <v>1524</v>
      </c>
      <c r="G18922" t="s">
        <v>7761</v>
      </c>
      <c r="H18922">
        <v>55047</v>
      </c>
      <c r="I18922">
        <v>43.959969999999998</v>
      </c>
      <c r="J18922">
        <v>-88.906398999999993</v>
      </c>
      <c r="K18922" t="s">
        <v>142</v>
      </c>
      <c r="L18922">
        <v>54923</v>
      </c>
      <c r="M18922">
        <v>562212</v>
      </c>
      <c r="N18922" t="s">
        <v>223</v>
      </c>
      <c r="O18922" t="s">
        <v>41</v>
      </c>
      <c r="Q18922" t="s">
        <v>34</v>
      </c>
      <c r="R18922">
        <v>393.75203379999999</v>
      </c>
      <c r="S18922">
        <v>0.115398062</v>
      </c>
      <c r="T18922" t="s">
        <v>224</v>
      </c>
    </row>
    <row r="18923" spans="1:20" hidden="1" x14ac:dyDescent="0.25">
      <c r="A18923">
        <v>1007703</v>
      </c>
      <c r="B18923" s="1" t="s">
        <v>7762</v>
      </c>
      <c r="C18923" t="s">
        <v>20208</v>
      </c>
      <c r="D18923">
        <v>2014</v>
      </c>
      <c r="E18923" t="s">
        <v>7383</v>
      </c>
      <c r="F18923" t="s">
        <v>1524</v>
      </c>
      <c r="G18923" t="s">
        <v>7763</v>
      </c>
      <c r="H18923">
        <v>26049</v>
      </c>
      <c r="I18923">
        <v>42.984898000000001</v>
      </c>
      <c r="J18923">
        <v>-83.976256000000006</v>
      </c>
      <c r="K18923" t="s">
        <v>165</v>
      </c>
      <c r="L18923">
        <v>48449</v>
      </c>
      <c r="M18923">
        <v>562212</v>
      </c>
      <c r="N18923" t="s">
        <v>223</v>
      </c>
      <c r="O18923" t="s">
        <v>41</v>
      </c>
      <c r="Q18923" t="s">
        <v>34</v>
      </c>
      <c r="R18923">
        <v>717.53986329999998</v>
      </c>
      <c r="S18923">
        <v>0.21029150899999999</v>
      </c>
      <c r="T18923" t="s">
        <v>224</v>
      </c>
    </row>
    <row r="18924" spans="1:20" hidden="1" x14ac:dyDescent="0.25">
      <c r="A18924">
        <v>1007703</v>
      </c>
      <c r="B18924" s="1" t="s">
        <v>7762</v>
      </c>
      <c r="C18924" t="s">
        <v>20208</v>
      </c>
      <c r="D18924">
        <v>2014</v>
      </c>
      <c r="E18924" t="s">
        <v>7385</v>
      </c>
      <c r="F18924" t="s">
        <v>1524</v>
      </c>
      <c r="G18924" t="s">
        <v>7763</v>
      </c>
      <c r="H18924">
        <v>26049</v>
      </c>
      <c r="I18924">
        <v>42.984898000000001</v>
      </c>
      <c r="J18924">
        <v>-83.976256000000006</v>
      </c>
      <c r="K18924" t="s">
        <v>165</v>
      </c>
      <c r="L18924">
        <v>48449</v>
      </c>
      <c r="M18924">
        <v>562212</v>
      </c>
      <c r="N18924" t="s">
        <v>223</v>
      </c>
      <c r="O18924" t="s">
        <v>41</v>
      </c>
      <c r="Q18924" t="s">
        <v>34</v>
      </c>
      <c r="R18924">
        <v>875.36609180000005</v>
      </c>
      <c r="S18924">
        <v>0.256546104</v>
      </c>
      <c r="T18924" t="s">
        <v>224</v>
      </c>
    </row>
    <row r="18925" spans="1:20" hidden="1" x14ac:dyDescent="0.25">
      <c r="A18925">
        <v>1007703</v>
      </c>
      <c r="B18925" s="1" t="s">
        <v>7762</v>
      </c>
      <c r="C18925" t="s">
        <v>20208</v>
      </c>
      <c r="D18925">
        <v>2014</v>
      </c>
      <c r="E18925" t="s">
        <v>7386</v>
      </c>
      <c r="F18925" t="s">
        <v>1524</v>
      </c>
      <c r="G18925" t="s">
        <v>7763</v>
      </c>
      <c r="H18925">
        <v>26049</v>
      </c>
      <c r="I18925">
        <v>42.984898000000001</v>
      </c>
      <c r="J18925">
        <v>-83.976256000000006</v>
      </c>
      <c r="K18925" t="s">
        <v>165</v>
      </c>
      <c r="L18925">
        <v>48449</v>
      </c>
      <c r="M18925">
        <v>562212</v>
      </c>
      <c r="N18925" t="s">
        <v>223</v>
      </c>
      <c r="O18925" t="s">
        <v>41</v>
      </c>
      <c r="Q18925" t="s">
        <v>34</v>
      </c>
      <c r="R18925">
        <v>875.36609180000005</v>
      </c>
      <c r="S18925">
        <v>0.256546104</v>
      </c>
      <c r="T18925" t="s">
        <v>224</v>
      </c>
    </row>
    <row r="18926" spans="1:20" hidden="1" x14ac:dyDescent="0.25">
      <c r="A18926">
        <v>1007703</v>
      </c>
      <c r="B18926" s="1" t="s">
        <v>7762</v>
      </c>
      <c r="C18926" t="s">
        <v>20208</v>
      </c>
      <c r="D18926">
        <v>2014</v>
      </c>
      <c r="E18926" t="s">
        <v>7387</v>
      </c>
      <c r="F18926" t="s">
        <v>1524</v>
      </c>
      <c r="G18926" t="s">
        <v>7763</v>
      </c>
      <c r="H18926">
        <v>26049</v>
      </c>
      <c r="I18926">
        <v>42.984898000000001</v>
      </c>
      <c r="J18926">
        <v>-83.976256000000006</v>
      </c>
      <c r="K18926" t="s">
        <v>165</v>
      </c>
      <c r="L18926">
        <v>48449</v>
      </c>
      <c r="M18926">
        <v>562212</v>
      </c>
      <c r="N18926" t="s">
        <v>223</v>
      </c>
      <c r="O18926" t="s">
        <v>41</v>
      </c>
      <c r="Q18926" t="s">
        <v>34</v>
      </c>
      <c r="R18926">
        <v>701.26911810000001</v>
      </c>
      <c r="S18926">
        <v>0.20552299399999999</v>
      </c>
      <c r="T18926" t="s">
        <v>224</v>
      </c>
    </row>
    <row r="18927" spans="1:20" hidden="1" x14ac:dyDescent="0.25">
      <c r="A18927">
        <v>1007705</v>
      </c>
      <c r="B18927" s="1" t="s">
        <v>7764</v>
      </c>
      <c r="C18927" t="s">
        <v>20208</v>
      </c>
      <c r="D18927">
        <v>2014</v>
      </c>
      <c r="E18927" t="s">
        <v>2086</v>
      </c>
      <c r="F18927" t="s">
        <v>1761</v>
      </c>
      <c r="G18927" t="s">
        <v>1952</v>
      </c>
      <c r="H18927">
        <v>55107</v>
      </c>
      <c r="I18927">
        <v>45.453440000000001</v>
      </c>
      <c r="J18927">
        <v>-91.362533999999997</v>
      </c>
      <c r="K18927" t="s">
        <v>142</v>
      </c>
      <c r="L18927">
        <v>54895</v>
      </c>
      <c r="M18927">
        <v>562212</v>
      </c>
      <c r="N18927" t="s">
        <v>223</v>
      </c>
      <c r="O18927" t="s">
        <v>41</v>
      </c>
      <c r="Q18927" t="s">
        <v>34</v>
      </c>
      <c r="R18927">
        <v>875.36609180000005</v>
      </c>
      <c r="S18927">
        <v>0.256546104</v>
      </c>
      <c r="T18927" t="s">
        <v>224</v>
      </c>
    </row>
    <row r="18928" spans="1:20" hidden="1" x14ac:dyDescent="0.25">
      <c r="A18928">
        <v>1007705</v>
      </c>
      <c r="B18928" s="1" t="s">
        <v>7764</v>
      </c>
      <c r="C18928" t="s">
        <v>20208</v>
      </c>
      <c r="D18928">
        <v>2014</v>
      </c>
      <c r="E18928" t="s">
        <v>7383</v>
      </c>
      <c r="F18928" t="s">
        <v>1524</v>
      </c>
      <c r="G18928" t="s">
        <v>1952</v>
      </c>
      <c r="H18928">
        <v>55107</v>
      </c>
      <c r="I18928">
        <v>45.453440000000001</v>
      </c>
      <c r="J18928">
        <v>-91.362533999999997</v>
      </c>
      <c r="K18928" t="s">
        <v>142</v>
      </c>
      <c r="L18928">
        <v>54895</v>
      </c>
      <c r="M18928">
        <v>562212</v>
      </c>
      <c r="N18928" t="s">
        <v>223</v>
      </c>
      <c r="O18928" t="s">
        <v>41</v>
      </c>
      <c r="Q18928" t="s">
        <v>34</v>
      </c>
      <c r="R18928">
        <v>587.37390170000003</v>
      </c>
      <c r="S18928">
        <v>0.17214338900000001</v>
      </c>
      <c r="T18928" t="s">
        <v>224</v>
      </c>
    </row>
    <row r="18929" spans="1:20" hidden="1" x14ac:dyDescent="0.25">
      <c r="A18929">
        <v>1007705</v>
      </c>
      <c r="B18929" s="1" t="s">
        <v>7764</v>
      </c>
      <c r="C18929" t="s">
        <v>20208</v>
      </c>
      <c r="D18929">
        <v>2014</v>
      </c>
      <c r="E18929" t="s">
        <v>7385</v>
      </c>
      <c r="F18929" t="s">
        <v>1524</v>
      </c>
      <c r="G18929" t="s">
        <v>1952</v>
      </c>
      <c r="H18929">
        <v>55107</v>
      </c>
      <c r="I18929">
        <v>45.453440000000001</v>
      </c>
      <c r="J18929">
        <v>-91.362533999999997</v>
      </c>
      <c r="K18929" t="s">
        <v>142</v>
      </c>
      <c r="L18929">
        <v>54895</v>
      </c>
      <c r="M18929">
        <v>562212</v>
      </c>
      <c r="N18929" t="s">
        <v>223</v>
      </c>
      <c r="O18929" t="s">
        <v>41</v>
      </c>
      <c r="Q18929" t="s">
        <v>34</v>
      </c>
      <c r="R18929">
        <v>1095.021152</v>
      </c>
      <c r="S18929">
        <v>0.32092105599999998</v>
      </c>
      <c r="T18929" t="s">
        <v>224</v>
      </c>
    </row>
    <row r="18930" spans="1:20" hidden="1" x14ac:dyDescent="0.25">
      <c r="A18930">
        <v>1007705</v>
      </c>
      <c r="B18930" s="1" t="s">
        <v>7764</v>
      </c>
      <c r="C18930" t="s">
        <v>20208</v>
      </c>
      <c r="D18930">
        <v>2014</v>
      </c>
      <c r="E18930" t="s">
        <v>7386</v>
      </c>
      <c r="F18930" t="s">
        <v>1524</v>
      </c>
      <c r="G18930" t="s">
        <v>1952</v>
      </c>
      <c r="H18930">
        <v>55107</v>
      </c>
      <c r="I18930">
        <v>45.453440000000001</v>
      </c>
      <c r="J18930">
        <v>-91.362533999999997</v>
      </c>
      <c r="K18930" t="s">
        <v>142</v>
      </c>
      <c r="L18930">
        <v>54895</v>
      </c>
      <c r="M18930">
        <v>562212</v>
      </c>
      <c r="N18930" t="s">
        <v>223</v>
      </c>
      <c r="O18930" t="s">
        <v>41</v>
      </c>
      <c r="Q18930" t="s">
        <v>34</v>
      </c>
      <c r="R18930">
        <v>875.36609180000005</v>
      </c>
      <c r="S18930">
        <v>0.256546104</v>
      </c>
      <c r="T18930" t="s">
        <v>224</v>
      </c>
    </row>
    <row r="18931" spans="1:20" hidden="1" x14ac:dyDescent="0.25">
      <c r="A18931">
        <v>1007705</v>
      </c>
      <c r="B18931" s="1" t="s">
        <v>7764</v>
      </c>
      <c r="C18931" t="s">
        <v>20208</v>
      </c>
      <c r="D18931">
        <v>2014</v>
      </c>
      <c r="E18931" t="s">
        <v>20342</v>
      </c>
      <c r="F18931" t="s">
        <v>1524</v>
      </c>
      <c r="G18931" t="s">
        <v>1952</v>
      </c>
      <c r="H18931">
        <v>55107</v>
      </c>
      <c r="I18931">
        <v>45.453440000000001</v>
      </c>
      <c r="J18931">
        <v>-91.362533999999997</v>
      </c>
      <c r="K18931" t="s">
        <v>142</v>
      </c>
      <c r="L18931">
        <v>54895</v>
      </c>
      <c r="M18931">
        <v>562212</v>
      </c>
      <c r="N18931" t="s">
        <v>223</v>
      </c>
      <c r="O18931" t="s">
        <v>41</v>
      </c>
      <c r="Q18931" t="s">
        <v>34</v>
      </c>
      <c r="R18931">
        <v>2102.18028</v>
      </c>
      <c r="S18931">
        <v>0.61609212999999996</v>
      </c>
      <c r="T18931" t="s">
        <v>224</v>
      </c>
    </row>
    <row r="18932" spans="1:20" hidden="1" x14ac:dyDescent="0.25">
      <c r="A18932">
        <v>1007705</v>
      </c>
      <c r="B18932" s="1" t="s">
        <v>7764</v>
      </c>
      <c r="C18932" t="s">
        <v>20208</v>
      </c>
      <c r="D18932">
        <v>2014</v>
      </c>
      <c r="E18932" t="s">
        <v>20343</v>
      </c>
      <c r="F18932" t="s">
        <v>1761</v>
      </c>
      <c r="G18932" t="s">
        <v>1952</v>
      </c>
      <c r="H18932">
        <v>55107</v>
      </c>
      <c r="I18932">
        <v>45.453440000000001</v>
      </c>
      <c r="J18932">
        <v>-91.362533999999997</v>
      </c>
      <c r="K18932" t="s">
        <v>142</v>
      </c>
      <c r="L18932">
        <v>54895</v>
      </c>
      <c r="M18932">
        <v>562212</v>
      </c>
      <c r="N18932" t="s">
        <v>223</v>
      </c>
      <c r="O18932" t="s">
        <v>41</v>
      </c>
      <c r="Q18932" t="s">
        <v>34</v>
      </c>
      <c r="R18932">
        <v>1742.5968109999999</v>
      </c>
      <c r="S18932">
        <v>0.51070795000000002</v>
      </c>
      <c r="T18932" t="s">
        <v>224</v>
      </c>
    </row>
    <row r="18933" spans="1:20" hidden="1" x14ac:dyDescent="0.25">
      <c r="A18933">
        <v>1007705</v>
      </c>
      <c r="B18933" s="1" t="s">
        <v>7764</v>
      </c>
      <c r="C18933" t="s">
        <v>20208</v>
      </c>
      <c r="D18933">
        <v>2014</v>
      </c>
      <c r="E18933" t="s">
        <v>20344</v>
      </c>
      <c r="F18933" t="s">
        <v>48</v>
      </c>
      <c r="G18933" t="s">
        <v>1952</v>
      </c>
      <c r="H18933">
        <v>55107</v>
      </c>
      <c r="I18933">
        <v>45.453440000000001</v>
      </c>
      <c r="J18933">
        <v>-91.362533999999997</v>
      </c>
      <c r="K18933" t="s">
        <v>142</v>
      </c>
      <c r="L18933">
        <v>54895</v>
      </c>
      <c r="M18933">
        <v>562212</v>
      </c>
      <c r="N18933" t="s">
        <v>223</v>
      </c>
      <c r="O18933" t="s">
        <v>41</v>
      </c>
      <c r="Q18933" t="s">
        <v>34</v>
      </c>
      <c r="R18933">
        <v>3372.9254799999999</v>
      </c>
      <c r="S18933">
        <v>0.98851314700000004</v>
      </c>
      <c r="T18933" t="s">
        <v>224</v>
      </c>
    </row>
    <row r="18934" spans="1:20" hidden="1" x14ac:dyDescent="0.25">
      <c r="A18934">
        <v>1007834</v>
      </c>
      <c r="B18934" s="1" t="s">
        <v>2231</v>
      </c>
      <c r="C18934" t="s">
        <v>20208</v>
      </c>
      <c r="D18934">
        <v>2014</v>
      </c>
      <c r="E18934" t="s">
        <v>20381</v>
      </c>
      <c r="F18934" t="s">
        <v>1524</v>
      </c>
      <c r="G18934" t="s">
        <v>2233</v>
      </c>
      <c r="H18934">
        <v>55071</v>
      </c>
      <c r="I18934">
        <v>44.174399999999999</v>
      </c>
      <c r="J18934">
        <v>-87.829400000000007</v>
      </c>
      <c r="K18934" t="s">
        <v>142</v>
      </c>
      <c r="L18934">
        <v>54247</v>
      </c>
      <c r="M18934">
        <v>562212</v>
      </c>
      <c r="N18934" t="s">
        <v>223</v>
      </c>
      <c r="O18934" t="s">
        <v>41</v>
      </c>
      <c r="Q18934" t="s">
        <v>34</v>
      </c>
      <c r="R18934">
        <v>3504.7185159999999</v>
      </c>
      <c r="S18934">
        <v>1.0271381180000001</v>
      </c>
      <c r="T18934" t="s">
        <v>224</v>
      </c>
    </row>
    <row r="18935" spans="1:20" hidden="1" x14ac:dyDescent="0.25">
      <c r="A18935">
        <v>1007834</v>
      </c>
      <c r="B18935" s="1" t="s">
        <v>2231</v>
      </c>
      <c r="C18935" t="s">
        <v>20208</v>
      </c>
      <c r="D18935">
        <v>2014</v>
      </c>
      <c r="E18935" t="s">
        <v>20382</v>
      </c>
      <c r="F18935" t="s">
        <v>1524</v>
      </c>
      <c r="G18935" t="s">
        <v>2233</v>
      </c>
      <c r="H18935">
        <v>55071</v>
      </c>
      <c r="I18935">
        <v>44.174399999999999</v>
      </c>
      <c r="J18935">
        <v>-87.829400000000007</v>
      </c>
      <c r="K18935" t="s">
        <v>142</v>
      </c>
      <c r="L18935">
        <v>54247</v>
      </c>
      <c r="M18935">
        <v>562212</v>
      </c>
      <c r="N18935" t="s">
        <v>223</v>
      </c>
      <c r="O18935" t="s">
        <v>41</v>
      </c>
      <c r="Q18935" t="s">
        <v>34</v>
      </c>
      <c r="R18935">
        <v>1752.359258</v>
      </c>
      <c r="S18935">
        <v>0.51356905900000005</v>
      </c>
      <c r="T18935" t="s">
        <v>224</v>
      </c>
    </row>
    <row r="18936" spans="1:20" hidden="1" x14ac:dyDescent="0.25">
      <c r="A18936">
        <v>1007834</v>
      </c>
      <c r="B18936" s="1" t="s">
        <v>2231</v>
      </c>
      <c r="C18936" t="s">
        <v>20208</v>
      </c>
      <c r="D18936">
        <v>2014</v>
      </c>
      <c r="E18936" t="s">
        <v>20383</v>
      </c>
      <c r="F18936" t="s">
        <v>1524</v>
      </c>
      <c r="G18936" t="s">
        <v>2233</v>
      </c>
      <c r="H18936">
        <v>55071</v>
      </c>
      <c r="I18936">
        <v>44.174399999999999</v>
      </c>
      <c r="J18936">
        <v>-87.829400000000007</v>
      </c>
      <c r="K18936" t="s">
        <v>142</v>
      </c>
      <c r="L18936">
        <v>54247</v>
      </c>
      <c r="M18936">
        <v>562212</v>
      </c>
      <c r="N18936" t="s">
        <v>223</v>
      </c>
      <c r="O18936" t="s">
        <v>41</v>
      </c>
      <c r="Q18936" t="s">
        <v>34</v>
      </c>
      <c r="R18936">
        <v>2190.0423040000001</v>
      </c>
      <c r="S18936">
        <v>0.64184211099999999</v>
      </c>
      <c r="T18936" t="s">
        <v>224</v>
      </c>
    </row>
    <row r="18937" spans="1:20" hidden="1" x14ac:dyDescent="0.25">
      <c r="A18937">
        <v>1007834</v>
      </c>
      <c r="B18937" s="1" t="s">
        <v>2231</v>
      </c>
      <c r="C18937" t="s">
        <v>20208</v>
      </c>
      <c r="D18937">
        <v>2014</v>
      </c>
      <c r="E18937" t="s">
        <v>20384</v>
      </c>
      <c r="F18937" t="s">
        <v>1524</v>
      </c>
      <c r="G18937" t="s">
        <v>2233</v>
      </c>
      <c r="H18937">
        <v>55071</v>
      </c>
      <c r="I18937">
        <v>44.174399999999999</v>
      </c>
      <c r="J18937">
        <v>-87.829400000000007</v>
      </c>
      <c r="K18937" t="s">
        <v>142</v>
      </c>
      <c r="L18937">
        <v>54247</v>
      </c>
      <c r="M18937">
        <v>562212</v>
      </c>
      <c r="N18937" t="s">
        <v>223</v>
      </c>
      <c r="O18937" t="s">
        <v>41</v>
      </c>
      <c r="Q18937" t="s">
        <v>34</v>
      </c>
      <c r="R18937">
        <v>657.3381061</v>
      </c>
      <c r="S18937">
        <v>0.19264800400000001</v>
      </c>
      <c r="T18937" t="s">
        <v>224</v>
      </c>
    </row>
    <row r="18938" spans="1:20" hidden="1" x14ac:dyDescent="0.25">
      <c r="A18938">
        <v>1007834</v>
      </c>
      <c r="B18938" s="1" t="s">
        <v>2231</v>
      </c>
      <c r="C18938" t="s">
        <v>20208</v>
      </c>
      <c r="D18938">
        <v>2014</v>
      </c>
      <c r="E18938" t="s">
        <v>20385</v>
      </c>
      <c r="F18938" t="s">
        <v>1524</v>
      </c>
      <c r="G18938" t="s">
        <v>2233</v>
      </c>
      <c r="H18938">
        <v>55071</v>
      </c>
      <c r="I18938">
        <v>44.174399999999999</v>
      </c>
      <c r="J18938">
        <v>-87.829400000000007</v>
      </c>
      <c r="K18938" t="s">
        <v>142</v>
      </c>
      <c r="L18938">
        <v>54247</v>
      </c>
      <c r="M18938">
        <v>562212</v>
      </c>
      <c r="N18938" t="s">
        <v>223</v>
      </c>
      <c r="O18938" t="s">
        <v>41</v>
      </c>
      <c r="Q18938" t="s">
        <v>34</v>
      </c>
      <c r="R18938">
        <v>875.36609180000005</v>
      </c>
      <c r="S18938">
        <v>0.256546104</v>
      </c>
      <c r="T18938" t="s">
        <v>224</v>
      </c>
    </row>
    <row r="18939" spans="1:20" hidden="1" x14ac:dyDescent="0.25">
      <c r="A18939">
        <v>1007834</v>
      </c>
      <c r="B18939" s="1" t="s">
        <v>2231</v>
      </c>
      <c r="C18939" t="s">
        <v>20208</v>
      </c>
      <c r="D18939">
        <v>2014</v>
      </c>
      <c r="E18939" t="s">
        <v>20386</v>
      </c>
      <c r="F18939" t="s">
        <v>1524</v>
      </c>
      <c r="G18939" t="s">
        <v>2233</v>
      </c>
      <c r="H18939">
        <v>55071</v>
      </c>
      <c r="I18939">
        <v>44.174399999999999</v>
      </c>
      <c r="J18939">
        <v>-87.829400000000007</v>
      </c>
      <c r="K18939" t="s">
        <v>142</v>
      </c>
      <c r="L18939">
        <v>54247</v>
      </c>
      <c r="M18939">
        <v>562212</v>
      </c>
      <c r="N18939" t="s">
        <v>223</v>
      </c>
      <c r="O18939" t="s">
        <v>41</v>
      </c>
      <c r="Q18939" t="s">
        <v>34</v>
      </c>
      <c r="R18939">
        <v>1314.6762120000001</v>
      </c>
      <c r="S18939">
        <v>0.385296007</v>
      </c>
      <c r="T18939" t="s">
        <v>224</v>
      </c>
    </row>
    <row r="18940" spans="1:20" hidden="1" x14ac:dyDescent="0.25">
      <c r="A18940">
        <v>1007834</v>
      </c>
      <c r="B18940" s="1" t="s">
        <v>2231</v>
      </c>
      <c r="C18940" t="s">
        <v>20208</v>
      </c>
      <c r="D18940">
        <v>2014</v>
      </c>
      <c r="E18940" t="s">
        <v>20387</v>
      </c>
      <c r="F18940" t="s">
        <v>1524</v>
      </c>
      <c r="G18940" t="s">
        <v>2233</v>
      </c>
      <c r="H18940">
        <v>55071</v>
      </c>
      <c r="I18940">
        <v>44.174399999999999</v>
      </c>
      <c r="J18940">
        <v>-87.829400000000007</v>
      </c>
      <c r="K18940" t="s">
        <v>142</v>
      </c>
      <c r="L18940">
        <v>54247</v>
      </c>
      <c r="M18940">
        <v>562212</v>
      </c>
      <c r="N18940" t="s">
        <v>223</v>
      </c>
      <c r="O18940" t="s">
        <v>41</v>
      </c>
      <c r="Q18940" t="s">
        <v>34</v>
      </c>
      <c r="R18940">
        <v>1314.6762120000001</v>
      </c>
      <c r="S18940">
        <v>0.385296007</v>
      </c>
      <c r="T18940" t="s">
        <v>224</v>
      </c>
    </row>
    <row r="18941" spans="1:20" hidden="1" x14ac:dyDescent="0.25">
      <c r="A18941">
        <v>1007834</v>
      </c>
      <c r="B18941" s="1" t="s">
        <v>2231</v>
      </c>
      <c r="C18941" t="s">
        <v>20208</v>
      </c>
      <c r="D18941">
        <v>2014</v>
      </c>
      <c r="E18941" t="s">
        <v>20388</v>
      </c>
      <c r="F18941" t="s">
        <v>1524</v>
      </c>
      <c r="G18941" t="s">
        <v>2233</v>
      </c>
      <c r="H18941">
        <v>55071</v>
      </c>
      <c r="I18941">
        <v>44.174399999999999</v>
      </c>
      <c r="J18941">
        <v>-87.829400000000007</v>
      </c>
      <c r="K18941" t="s">
        <v>142</v>
      </c>
      <c r="L18941">
        <v>54247</v>
      </c>
      <c r="M18941">
        <v>562212</v>
      </c>
      <c r="N18941" t="s">
        <v>223</v>
      </c>
      <c r="O18941" t="s">
        <v>41</v>
      </c>
      <c r="Q18941" t="s">
        <v>34</v>
      </c>
      <c r="R18941">
        <v>789.1311422</v>
      </c>
      <c r="S18941">
        <v>0.23127297499999999</v>
      </c>
      <c r="T18941" t="s">
        <v>224</v>
      </c>
    </row>
    <row r="18942" spans="1:20" hidden="1" x14ac:dyDescent="0.25">
      <c r="A18942">
        <v>1007834</v>
      </c>
      <c r="B18942" s="1" t="s">
        <v>2231</v>
      </c>
      <c r="C18942" t="s">
        <v>20208</v>
      </c>
      <c r="D18942">
        <v>2014</v>
      </c>
      <c r="E18942" t="s">
        <v>20389</v>
      </c>
      <c r="F18942" t="s">
        <v>1524</v>
      </c>
      <c r="G18942" t="s">
        <v>2233</v>
      </c>
      <c r="H18942">
        <v>55071</v>
      </c>
      <c r="I18942">
        <v>44.174399999999999</v>
      </c>
      <c r="J18942">
        <v>-87.829400000000007</v>
      </c>
      <c r="K18942" t="s">
        <v>142</v>
      </c>
      <c r="L18942">
        <v>54247</v>
      </c>
      <c r="M18942">
        <v>562212</v>
      </c>
      <c r="N18942" t="s">
        <v>223</v>
      </c>
      <c r="O18942" t="s">
        <v>41</v>
      </c>
      <c r="Q18942" t="s">
        <v>34</v>
      </c>
      <c r="R18942">
        <v>756.58965179999996</v>
      </c>
      <c r="S18942">
        <v>0.22173594499999999</v>
      </c>
      <c r="T18942" t="s">
        <v>224</v>
      </c>
    </row>
    <row r="18943" spans="1:20" hidden="1" x14ac:dyDescent="0.25">
      <c r="A18943">
        <v>1007834</v>
      </c>
      <c r="B18943" s="1" t="s">
        <v>2231</v>
      </c>
      <c r="C18943" t="s">
        <v>20208</v>
      </c>
      <c r="D18943">
        <v>2014</v>
      </c>
      <c r="E18943" t="s">
        <v>20390</v>
      </c>
      <c r="F18943" t="s">
        <v>1524</v>
      </c>
      <c r="G18943" t="s">
        <v>2233</v>
      </c>
      <c r="H18943">
        <v>55071</v>
      </c>
      <c r="I18943">
        <v>44.174399999999999</v>
      </c>
      <c r="J18943">
        <v>-87.829400000000007</v>
      </c>
      <c r="K18943" t="s">
        <v>142</v>
      </c>
      <c r="L18943">
        <v>54247</v>
      </c>
      <c r="M18943">
        <v>562212</v>
      </c>
      <c r="N18943" t="s">
        <v>223</v>
      </c>
      <c r="O18943" t="s">
        <v>41</v>
      </c>
      <c r="Q18943" t="s">
        <v>34</v>
      </c>
      <c r="R18943">
        <v>1314.6762120000001</v>
      </c>
      <c r="S18943">
        <v>0.385296007</v>
      </c>
      <c r="T18943" t="s">
        <v>224</v>
      </c>
    </row>
    <row r="18944" spans="1:20" hidden="1" x14ac:dyDescent="0.25">
      <c r="A18944">
        <v>1007834</v>
      </c>
      <c r="B18944" s="1" t="s">
        <v>2231</v>
      </c>
      <c r="C18944" t="s">
        <v>20208</v>
      </c>
      <c r="D18944">
        <v>2014</v>
      </c>
      <c r="E18944" t="s">
        <v>20391</v>
      </c>
      <c r="F18944" t="s">
        <v>1524</v>
      </c>
      <c r="G18944" t="s">
        <v>2233</v>
      </c>
      <c r="H18944">
        <v>55071</v>
      </c>
      <c r="I18944">
        <v>44.174399999999999</v>
      </c>
      <c r="J18944">
        <v>-87.829400000000007</v>
      </c>
      <c r="K18944" t="s">
        <v>142</v>
      </c>
      <c r="L18944">
        <v>54247</v>
      </c>
      <c r="M18944">
        <v>562212</v>
      </c>
      <c r="N18944" t="s">
        <v>223</v>
      </c>
      <c r="O18944" t="s">
        <v>41</v>
      </c>
      <c r="Q18944" t="s">
        <v>34</v>
      </c>
      <c r="R18944">
        <v>63.455906280000001</v>
      </c>
      <c r="S18944">
        <v>1.8597208E-2</v>
      </c>
      <c r="T18944" t="s">
        <v>224</v>
      </c>
    </row>
    <row r="18945" spans="1:20" hidden="1" x14ac:dyDescent="0.25">
      <c r="A18945">
        <v>1007834</v>
      </c>
      <c r="B18945" s="1" t="s">
        <v>2231</v>
      </c>
      <c r="C18945" t="s">
        <v>20208</v>
      </c>
      <c r="D18945">
        <v>2014</v>
      </c>
      <c r="E18945" t="s">
        <v>20392</v>
      </c>
      <c r="F18945" t="s">
        <v>48</v>
      </c>
      <c r="G18945" t="s">
        <v>2233</v>
      </c>
      <c r="H18945">
        <v>55071</v>
      </c>
      <c r="I18945">
        <v>44.174399999999999</v>
      </c>
      <c r="J18945">
        <v>-87.829400000000007</v>
      </c>
      <c r="K18945" t="s">
        <v>142</v>
      </c>
      <c r="L18945">
        <v>54247</v>
      </c>
      <c r="M18945">
        <v>562212</v>
      </c>
      <c r="N18945" t="s">
        <v>223</v>
      </c>
      <c r="O18945" t="s">
        <v>41</v>
      </c>
      <c r="Q18945" t="s">
        <v>34</v>
      </c>
      <c r="R18945">
        <v>5754.9625770000002</v>
      </c>
      <c r="S18945">
        <v>1.686623735</v>
      </c>
      <c r="T18945" t="s">
        <v>224</v>
      </c>
    </row>
    <row r="18946" spans="1:20" hidden="1" x14ac:dyDescent="0.25">
      <c r="A18946">
        <v>1007834</v>
      </c>
      <c r="B18946" s="1" t="s">
        <v>2231</v>
      </c>
      <c r="C18946" t="s">
        <v>20208</v>
      </c>
      <c r="D18946">
        <v>2014</v>
      </c>
      <c r="E18946" t="s">
        <v>20393</v>
      </c>
      <c r="F18946" t="s">
        <v>48</v>
      </c>
      <c r="G18946" t="s">
        <v>2233</v>
      </c>
      <c r="H18946">
        <v>55071</v>
      </c>
      <c r="I18946">
        <v>44.174399999999999</v>
      </c>
      <c r="J18946">
        <v>-87.829400000000007</v>
      </c>
      <c r="K18946" t="s">
        <v>142</v>
      </c>
      <c r="L18946">
        <v>54247</v>
      </c>
      <c r="M18946">
        <v>562212</v>
      </c>
      <c r="N18946" t="s">
        <v>223</v>
      </c>
      <c r="O18946" t="s">
        <v>41</v>
      </c>
      <c r="Q18946" t="s">
        <v>34</v>
      </c>
      <c r="R18946">
        <v>2847.3804100000002</v>
      </c>
      <c r="S18946">
        <v>0.83449011500000003</v>
      </c>
      <c r="T18946" t="s">
        <v>224</v>
      </c>
    </row>
    <row r="18947" spans="1:20" hidden="1" x14ac:dyDescent="0.25">
      <c r="A18947">
        <v>1007720</v>
      </c>
      <c r="B18947" s="1" t="s">
        <v>20401</v>
      </c>
      <c r="C18947" t="s">
        <v>20208</v>
      </c>
      <c r="D18947">
        <v>2014</v>
      </c>
      <c r="E18947" t="s">
        <v>2086</v>
      </c>
      <c r="F18947" t="s">
        <v>1761</v>
      </c>
      <c r="G18947" t="s">
        <v>3188</v>
      </c>
      <c r="H18947">
        <v>26039</v>
      </c>
      <c r="I18947">
        <v>44.850833000000002</v>
      </c>
      <c r="J18947">
        <v>-84.682740999999993</v>
      </c>
      <c r="K18947" t="s">
        <v>165</v>
      </c>
      <c r="L18947">
        <v>49733</v>
      </c>
      <c r="M18947">
        <v>562212</v>
      </c>
      <c r="N18947" t="s">
        <v>223</v>
      </c>
      <c r="O18947" t="s">
        <v>41</v>
      </c>
      <c r="Q18947" t="s">
        <v>34</v>
      </c>
      <c r="R18947">
        <v>1742.5968109999999</v>
      </c>
      <c r="S18947">
        <v>0.51070795000000002</v>
      </c>
      <c r="T18947" t="s">
        <v>224</v>
      </c>
    </row>
    <row r="18948" spans="1:20" hidden="1" x14ac:dyDescent="0.25">
      <c r="A18948">
        <v>1007720</v>
      </c>
      <c r="B18948" s="1" t="s">
        <v>20401</v>
      </c>
      <c r="C18948" t="s">
        <v>20208</v>
      </c>
      <c r="D18948">
        <v>2014</v>
      </c>
      <c r="E18948" t="s">
        <v>1858</v>
      </c>
      <c r="F18948" t="s">
        <v>73</v>
      </c>
      <c r="G18948" t="s">
        <v>3188</v>
      </c>
      <c r="H18948">
        <v>26039</v>
      </c>
      <c r="I18948">
        <v>44.850833000000002</v>
      </c>
      <c r="J18948">
        <v>-84.682740999999993</v>
      </c>
      <c r="K18948" t="s">
        <v>165</v>
      </c>
      <c r="L18948">
        <v>49733</v>
      </c>
      <c r="M18948">
        <v>562212</v>
      </c>
      <c r="N18948" t="s">
        <v>223</v>
      </c>
      <c r="O18948" t="s">
        <v>41</v>
      </c>
      <c r="Q18948" t="s">
        <v>34</v>
      </c>
      <c r="R18948">
        <v>3065.4083959999998</v>
      </c>
      <c r="S18948">
        <v>0.89838821499999999</v>
      </c>
      <c r="T18948" t="s">
        <v>224</v>
      </c>
    </row>
    <row r="18949" spans="1:20" hidden="1" x14ac:dyDescent="0.25">
      <c r="A18949">
        <v>1007720</v>
      </c>
      <c r="B18949" s="1" t="s">
        <v>20401</v>
      </c>
      <c r="C18949" t="s">
        <v>20208</v>
      </c>
      <c r="D18949">
        <v>2014</v>
      </c>
      <c r="E18949" t="s">
        <v>1860</v>
      </c>
      <c r="F18949" t="s">
        <v>73</v>
      </c>
      <c r="G18949" t="s">
        <v>3188</v>
      </c>
      <c r="H18949">
        <v>26039</v>
      </c>
      <c r="I18949">
        <v>44.850833000000002</v>
      </c>
      <c r="J18949">
        <v>-84.682740999999993</v>
      </c>
      <c r="K18949" t="s">
        <v>165</v>
      </c>
      <c r="L18949">
        <v>49733</v>
      </c>
      <c r="M18949">
        <v>562212</v>
      </c>
      <c r="N18949" t="s">
        <v>223</v>
      </c>
      <c r="O18949" t="s">
        <v>41</v>
      </c>
      <c r="Q18949" t="s">
        <v>34</v>
      </c>
      <c r="R18949">
        <v>3319.2320209999998</v>
      </c>
      <c r="S18949">
        <v>0.97277704799999998</v>
      </c>
      <c r="T18949" t="s">
        <v>224</v>
      </c>
    </row>
    <row r="18950" spans="1:20" hidden="1" x14ac:dyDescent="0.25">
      <c r="A18950">
        <v>1007720</v>
      </c>
      <c r="B18950" s="1" t="s">
        <v>20401</v>
      </c>
      <c r="C18950" t="s">
        <v>20208</v>
      </c>
      <c r="D18950">
        <v>2014</v>
      </c>
      <c r="E18950" t="s">
        <v>7383</v>
      </c>
      <c r="F18950" t="s">
        <v>1524</v>
      </c>
      <c r="G18950" t="s">
        <v>3188</v>
      </c>
      <c r="H18950">
        <v>26039</v>
      </c>
      <c r="I18950">
        <v>44.850833000000002</v>
      </c>
      <c r="J18950">
        <v>-84.682740999999993</v>
      </c>
      <c r="K18950" t="s">
        <v>165</v>
      </c>
      <c r="L18950">
        <v>49733</v>
      </c>
      <c r="M18950">
        <v>562212</v>
      </c>
      <c r="N18950" t="s">
        <v>223</v>
      </c>
      <c r="O18950" t="s">
        <v>41</v>
      </c>
      <c r="Q18950" t="s">
        <v>34</v>
      </c>
      <c r="R18950">
        <v>4380.0846080000001</v>
      </c>
      <c r="S18950">
        <v>1.283684222</v>
      </c>
      <c r="T18950" t="s">
        <v>224</v>
      </c>
    </row>
    <row r="18951" spans="1:20" hidden="1" x14ac:dyDescent="0.25">
      <c r="A18951">
        <v>1007896</v>
      </c>
      <c r="B18951" s="1" t="s">
        <v>7755</v>
      </c>
      <c r="C18951" t="s">
        <v>20208</v>
      </c>
      <c r="D18951">
        <v>2014</v>
      </c>
      <c r="E18951" t="s">
        <v>7383</v>
      </c>
      <c r="F18951" t="s">
        <v>1524</v>
      </c>
      <c r="G18951" t="s">
        <v>1589</v>
      </c>
      <c r="H18951">
        <v>5119</v>
      </c>
      <c r="I18951">
        <v>34.8371</v>
      </c>
      <c r="J18951">
        <v>-92.149699999999996</v>
      </c>
      <c r="K18951" t="s">
        <v>97</v>
      </c>
      <c r="L18951">
        <v>72076</v>
      </c>
      <c r="M18951">
        <v>562212</v>
      </c>
      <c r="N18951" t="s">
        <v>223</v>
      </c>
      <c r="O18951" t="s">
        <v>41</v>
      </c>
      <c r="P18951" t="s">
        <v>1010</v>
      </c>
      <c r="Q18951" t="s">
        <v>78</v>
      </c>
      <c r="R18951">
        <v>875.36609180000005</v>
      </c>
      <c r="S18951">
        <v>0.256546104</v>
      </c>
      <c r="T18951" t="s">
        <v>224</v>
      </c>
    </row>
    <row r="18952" spans="1:20" hidden="1" x14ac:dyDescent="0.25">
      <c r="A18952">
        <v>1007896</v>
      </c>
      <c r="B18952" s="1" t="s">
        <v>7755</v>
      </c>
      <c r="C18952" t="s">
        <v>20208</v>
      </c>
      <c r="D18952">
        <v>2014</v>
      </c>
      <c r="E18952" t="s">
        <v>7385</v>
      </c>
      <c r="F18952" t="s">
        <v>1524</v>
      </c>
      <c r="G18952" t="s">
        <v>1589</v>
      </c>
      <c r="H18952">
        <v>5119</v>
      </c>
      <c r="I18952">
        <v>34.8371</v>
      </c>
      <c r="J18952">
        <v>-92.149699999999996</v>
      </c>
      <c r="K18952" t="s">
        <v>97</v>
      </c>
      <c r="L18952">
        <v>72076</v>
      </c>
      <c r="M18952">
        <v>562212</v>
      </c>
      <c r="N18952" t="s">
        <v>223</v>
      </c>
      <c r="O18952" t="s">
        <v>41</v>
      </c>
      <c r="P18952" t="s">
        <v>1010</v>
      </c>
      <c r="Q18952" t="s">
        <v>78</v>
      </c>
      <c r="R18952">
        <v>875.36609180000005</v>
      </c>
      <c r="S18952">
        <v>0.256546104</v>
      </c>
      <c r="T18952" t="s">
        <v>224</v>
      </c>
    </row>
    <row r="18953" spans="1:20" hidden="1" x14ac:dyDescent="0.25">
      <c r="A18953">
        <v>1007896</v>
      </c>
      <c r="B18953" s="1" t="s">
        <v>7755</v>
      </c>
      <c r="C18953" t="s">
        <v>20208</v>
      </c>
      <c r="D18953">
        <v>2014</v>
      </c>
      <c r="E18953" t="s">
        <v>1838</v>
      </c>
      <c r="F18953" t="s">
        <v>48</v>
      </c>
      <c r="G18953" t="s">
        <v>1589</v>
      </c>
      <c r="H18953">
        <v>5119</v>
      </c>
      <c r="I18953">
        <v>34.8371</v>
      </c>
      <c r="J18953">
        <v>-92.149699999999996</v>
      </c>
      <c r="K18953" t="s">
        <v>97</v>
      </c>
      <c r="L18953">
        <v>72076</v>
      </c>
      <c r="M18953">
        <v>562212</v>
      </c>
      <c r="N18953" t="s">
        <v>223</v>
      </c>
      <c r="O18953" t="s">
        <v>41</v>
      </c>
      <c r="P18953" t="s">
        <v>1010</v>
      </c>
      <c r="Q18953" t="s">
        <v>78</v>
      </c>
      <c r="R18953">
        <v>2803.4493980000002</v>
      </c>
      <c r="S18953">
        <v>0.82161512400000003</v>
      </c>
      <c r="T18953" t="s">
        <v>224</v>
      </c>
    </row>
    <row r="18954" spans="1:20" hidden="1" x14ac:dyDescent="0.25">
      <c r="A18954">
        <v>1007896</v>
      </c>
      <c r="B18954" s="1" t="s">
        <v>7755</v>
      </c>
      <c r="C18954" t="s">
        <v>20208</v>
      </c>
      <c r="D18954">
        <v>2014</v>
      </c>
      <c r="E18954" t="s">
        <v>7386</v>
      </c>
      <c r="F18954" t="s">
        <v>1524</v>
      </c>
      <c r="G18954" t="s">
        <v>1589</v>
      </c>
      <c r="H18954">
        <v>5119</v>
      </c>
      <c r="I18954">
        <v>34.8371</v>
      </c>
      <c r="J18954">
        <v>-92.149699999999996</v>
      </c>
      <c r="K18954" t="s">
        <v>97</v>
      </c>
      <c r="L18954">
        <v>72076</v>
      </c>
      <c r="M18954">
        <v>562212</v>
      </c>
      <c r="N18954" t="s">
        <v>223</v>
      </c>
      <c r="O18954" t="s">
        <v>41</v>
      </c>
      <c r="P18954" t="s">
        <v>1010</v>
      </c>
      <c r="Q18954" t="s">
        <v>78</v>
      </c>
      <c r="R18954">
        <v>789.1311422</v>
      </c>
      <c r="S18954">
        <v>0.23127297499999999</v>
      </c>
      <c r="T18954" t="s">
        <v>224</v>
      </c>
    </row>
    <row r="18955" spans="1:20" hidden="1" x14ac:dyDescent="0.25">
      <c r="A18955">
        <v>1007692</v>
      </c>
      <c r="B18955" s="1" t="s">
        <v>20341</v>
      </c>
      <c r="C18955" t="s">
        <v>20208</v>
      </c>
      <c r="D18955">
        <v>2014</v>
      </c>
      <c r="E18955" t="s">
        <v>7383</v>
      </c>
      <c r="F18955" t="s">
        <v>1524</v>
      </c>
      <c r="G18955" t="s">
        <v>1442</v>
      </c>
      <c r="H18955">
        <v>42129</v>
      </c>
      <c r="I18955">
        <v>40.390099999999997</v>
      </c>
      <c r="J18955">
        <v>-79.670100000000005</v>
      </c>
      <c r="K18955" t="s">
        <v>194</v>
      </c>
      <c r="L18955">
        <v>15642</v>
      </c>
      <c r="M18955">
        <v>562212</v>
      </c>
      <c r="N18955" t="s">
        <v>223</v>
      </c>
      <c r="O18955" t="s">
        <v>41</v>
      </c>
      <c r="Q18955" t="s">
        <v>53</v>
      </c>
      <c r="R18955">
        <v>657.3381061</v>
      </c>
      <c r="S18955">
        <v>0.19264800400000001</v>
      </c>
      <c r="T18955" t="s">
        <v>224</v>
      </c>
    </row>
    <row r="18956" spans="1:20" hidden="1" x14ac:dyDescent="0.25">
      <c r="A18956">
        <v>1007692</v>
      </c>
      <c r="B18956" s="1" t="s">
        <v>20341</v>
      </c>
      <c r="C18956" t="s">
        <v>20208</v>
      </c>
      <c r="D18956">
        <v>2014</v>
      </c>
      <c r="E18956" t="s">
        <v>7385</v>
      </c>
      <c r="F18956" t="s">
        <v>1524</v>
      </c>
      <c r="G18956" t="s">
        <v>1442</v>
      </c>
      <c r="H18956">
        <v>42129</v>
      </c>
      <c r="I18956">
        <v>40.390099999999997</v>
      </c>
      <c r="J18956">
        <v>-79.670100000000005</v>
      </c>
      <c r="K18956" t="s">
        <v>194</v>
      </c>
      <c r="L18956">
        <v>15642</v>
      </c>
      <c r="M18956">
        <v>562212</v>
      </c>
      <c r="N18956" t="s">
        <v>223</v>
      </c>
      <c r="O18956" t="s">
        <v>41</v>
      </c>
      <c r="Q18956" t="s">
        <v>53</v>
      </c>
      <c r="R18956">
        <v>657.3381061</v>
      </c>
      <c r="S18956">
        <v>0.19264800400000001</v>
      </c>
      <c r="T18956" t="s">
        <v>224</v>
      </c>
    </row>
    <row r="18957" spans="1:20" hidden="1" x14ac:dyDescent="0.25">
      <c r="A18957">
        <v>1007692</v>
      </c>
      <c r="B18957" s="1" t="s">
        <v>20341</v>
      </c>
      <c r="C18957" t="s">
        <v>20208</v>
      </c>
      <c r="D18957">
        <v>2014</v>
      </c>
      <c r="E18957" t="s">
        <v>7386</v>
      </c>
      <c r="F18957" t="s">
        <v>1524</v>
      </c>
      <c r="G18957" t="s">
        <v>1442</v>
      </c>
      <c r="H18957">
        <v>42129</v>
      </c>
      <c r="I18957">
        <v>40.390099999999997</v>
      </c>
      <c r="J18957">
        <v>-79.670100000000005</v>
      </c>
      <c r="K18957" t="s">
        <v>194</v>
      </c>
      <c r="L18957">
        <v>15642</v>
      </c>
      <c r="M18957">
        <v>562212</v>
      </c>
      <c r="N18957" t="s">
        <v>223</v>
      </c>
      <c r="O18957" t="s">
        <v>41</v>
      </c>
      <c r="Q18957" t="s">
        <v>53</v>
      </c>
      <c r="R18957">
        <v>1314.6762120000001</v>
      </c>
      <c r="S18957">
        <v>0.385296007</v>
      </c>
      <c r="T18957" t="s">
        <v>224</v>
      </c>
    </row>
    <row r="18958" spans="1:20" hidden="1" x14ac:dyDescent="0.25">
      <c r="A18958">
        <v>1007692</v>
      </c>
      <c r="B18958" s="1" t="s">
        <v>20341</v>
      </c>
      <c r="C18958" t="s">
        <v>20208</v>
      </c>
      <c r="D18958">
        <v>2014</v>
      </c>
      <c r="E18958" t="s">
        <v>7387</v>
      </c>
      <c r="F18958" t="s">
        <v>1524</v>
      </c>
      <c r="G18958" t="s">
        <v>1442</v>
      </c>
      <c r="H18958">
        <v>42129</v>
      </c>
      <c r="I18958">
        <v>40.390099999999997</v>
      </c>
      <c r="J18958">
        <v>-79.670100000000005</v>
      </c>
      <c r="K18958" t="s">
        <v>194</v>
      </c>
      <c r="L18958">
        <v>15642</v>
      </c>
      <c r="M18958">
        <v>562212</v>
      </c>
      <c r="N18958" t="s">
        <v>223</v>
      </c>
      <c r="O18958" t="s">
        <v>41</v>
      </c>
      <c r="Q18958" t="s">
        <v>53</v>
      </c>
      <c r="R18958">
        <v>1314.6762120000001</v>
      </c>
      <c r="S18958">
        <v>0.385296007</v>
      </c>
      <c r="T18958" t="s">
        <v>224</v>
      </c>
    </row>
    <row r="18959" spans="1:20" hidden="1" x14ac:dyDescent="0.25">
      <c r="A18959">
        <v>1007689</v>
      </c>
      <c r="B18959" s="1" t="s">
        <v>7757</v>
      </c>
      <c r="C18959" t="s">
        <v>20208</v>
      </c>
      <c r="D18959">
        <v>2014</v>
      </c>
      <c r="E18959" t="s">
        <v>7383</v>
      </c>
      <c r="F18959" t="s">
        <v>1524</v>
      </c>
      <c r="G18959" t="s">
        <v>7758</v>
      </c>
      <c r="H18959">
        <v>51650</v>
      </c>
      <c r="I18959">
        <v>37.07206</v>
      </c>
      <c r="J18959">
        <v>-76.426879999999997</v>
      </c>
      <c r="K18959" t="s">
        <v>310</v>
      </c>
      <c r="L18959">
        <v>23666</v>
      </c>
      <c r="M18959">
        <v>562212</v>
      </c>
      <c r="N18959" t="s">
        <v>223</v>
      </c>
      <c r="O18959" t="s">
        <v>41</v>
      </c>
      <c r="P18959" t="s">
        <v>7759</v>
      </c>
      <c r="Q18959" t="s">
        <v>78</v>
      </c>
      <c r="R18959">
        <v>1138.952164</v>
      </c>
      <c r="S18959">
        <v>0.33379604600000001</v>
      </c>
      <c r="T18959" t="s">
        <v>224</v>
      </c>
    </row>
    <row r="18960" spans="1:20" hidden="1" x14ac:dyDescent="0.25">
      <c r="A18960">
        <v>1007720</v>
      </c>
      <c r="B18960" s="1" t="s">
        <v>20401</v>
      </c>
      <c r="C18960" t="s">
        <v>20208</v>
      </c>
      <c r="D18960">
        <v>2014</v>
      </c>
      <c r="E18960" t="s">
        <v>7385</v>
      </c>
      <c r="F18960" t="s">
        <v>1524</v>
      </c>
      <c r="G18960" t="s">
        <v>3188</v>
      </c>
      <c r="H18960">
        <v>26039</v>
      </c>
      <c r="I18960">
        <v>44.850833000000002</v>
      </c>
      <c r="J18960">
        <v>-84.682740999999993</v>
      </c>
      <c r="K18960" t="s">
        <v>165</v>
      </c>
      <c r="L18960">
        <v>49733</v>
      </c>
      <c r="M18960">
        <v>562212</v>
      </c>
      <c r="N18960" t="s">
        <v>223</v>
      </c>
      <c r="O18960" t="s">
        <v>41</v>
      </c>
      <c r="Q18960" t="s">
        <v>34</v>
      </c>
      <c r="R18960">
        <v>1752.359258</v>
      </c>
      <c r="S18960">
        <v>0.51356905900000005</v>
      </c>
      <c r="T18960" t="s">
        <v>224</v>
      </c>
    </row>
    <row r="18961" spans="1:20" hidden="1" x14ac:dyDescent="0.25">
      <c r="A18961">
        <v>1007720</v>
      </c>
      <c r="B18961" s="1" t="s">
        <v>20401</v>
      </c>
      <c r="C18961" t="s">
        <v>20208</v>
      </c>
      <c r="D18961">
        <v>2014</v>
      </c>
      <c r="E18961" t="s">
        <v>7386</v>
      </c>
      <c r="F18961" t="s">
        <v>1524</v>
      </c>
      <c r="G18961" t="s">
        <v>3188</v>
      </c>
      <c r="H18961">
        <v>26039</v>
      </c>
      <c r="I18961">
        <v>44.850833000000002</v>
      </c>
      <c r="J18961">
        <v>-84.682740999999993</v>
      </c>
      <c r="K18961" t="s">
        <v>165</v>
      </c>
      <c r="L18961">
        <v>49733</v>
      </c>
      <c r="M18961">
        <v>562212</v>
      </c>
      <c r="N18961" t="s">
        <v>223</v>
      </c>
      <c r="O18961" t="s">
        <v>41</v>
      </c>
      <c r="Q18961" t="s">
        <v>34</v>
      </c>
      <c r="R18961">
        <v>657.3381061</v>
      </c>
      <c r="S18961">
        <v>0.19264800400000001</v>
      </c>
      <c r="T18961" t="s">
        <v>224</v>
      </c>
    </row>
    <row r="18962" spans="1:20" hidden="1" x14ac:dyDescent="0.25">
      <c r="A18962">
        <v>1007720</v>
      </c>
      <c r="B18962" s="1" t="s">
        <v>20401</v>
      </c>
      <c r="C18962" t="s">
        <v>20208</v>
      </c>
      <c r="D18962">
        <v>2014</v>
      </c>
      <c r="E18962" t="s">
        <v>7387</v>
      </c>
      <c r="F18962" t="s">
        <v>1524</v>
      </c>
      <c r="G18962" t="s">
        <v>3188</v>
      </c>
      <c r="H18962">
        <v>26039</v>
      </c>
      <c r="I18962">
        <v>44.850833000000002</v>
      </c>
      <c r="J18962">
        <v>-84.682740999999993</v>
      </c>
      <c r="K18962" t="s">
        <v>165</v>
      </c>
      <c r="L18962">
        <v>49733</v>
      </c>
      <c r="M18962">
        <v>562212</v>
      </c>
      <c r="N18962" t="s">
        <v>223</v>
      </c>
      <c r="O18962" t="s">
        <v>41</v>
      </c>
      <c r="Q18962" t="s">
        <v>34</v>
      </c>
      <c r="R18962">
        <v>525.54507000000001</v>
      </c>
      <c r="S18962">
        <v>0.154023033</v>
      </c>
      <c r="T18962" t="s">
        <v>224</v>
      </c>
    </row>
    <row r="18963" spans="1:20" hidden="1" x14ac:dyDescent="0.25">
      <c r="A18963">
        <v>1007720</v>
      </c>
      <c r="B18963" s="1" t="s">
        <v>20401</v>
      </c>
      <c r="C18963" t="s">
        <v>20208</v>
      </c>
      <c r="D18963">
        <v>2014</v>
      </c>
      <c r="E18963" t="s">
        <v>7388</v>
      </c>
      <c r="F18963" t="s">
        <v>1524</v>
      </c>
      <c r="G18963" t="s">
        <v>3188</v>
      </c>
      <c r="H18963">
        <v>26039</v>
      </c>
      <c r="I18963">
        <v>44.850833000000002</v>
      </c>
      <c r="J18963">
        <v>-84.682740999999993</v>
      </c>
      <c r="K18963" t="s">
        <v>165</v>
      </c>
      <c r="L18963">
        <v>49733</v>
      </c>
      <c r="M18963">
        <v>562212</v>
      </c>
      <c r="N18963" t="s">
        <v>223</v>
      </c>
      <c r="O18963" t="s">
        <v>41</v>
      </c>
      <c r="Q18963" t="s">
        <v>34</v>
      </c>
      <c r="R18963">
        <v>525.54507000000001</v>
      </c>
      <c r="S18963">
        <v>0.154023033</v>
      </c>
      <c r="T18963" t="s">
        <v>224</v>
      </c>
    </row>
    <row r="18964" spans="1:20" hidden="1" x14ac:dyDescent="0.25">
      <c r="A18964">
        <v>1007720</v>
      </c>
      <c r="B18964" s="1" t="s">
        <v>20401</v>
      </c>
      <c r="C18964" t="s">
        <v>20208</v>
      </c>
      <c r="D18964">
        <v>2014</v>
      </c>
      <c r="E18964" t="s">
        <v>7389</v>
      </c>
      <c r="F18964" t="s">
        <v>1524</v>
      </c>
      <c r="G18964" t="s">
        <v>3188</v>
      </c>
      <c r="H18964">
        <v>26039</v>
      </c>
      <c r="I18964">
        <v>44.850833000000002</v>
      </c>
      <c r="J18964">
        <v>-84.682740999999993</v>
      </c>
      <c r="K18964" t="s">
        <v>165</v>
      </c>
      <c r="L18964">
        <v>49733</v>
      </c>
      <c r="M18964">
        <v>562212</v>
      </c>
      <c r="N18964" t="s">
        <v>223</v>
      </c>
      <c r="O18964" t="s">
        <v>41</v>
      </c>
      <c r="Q18964" t="s">
        <v>34</v>
      </c>
      <c r="R18964">
        <v>525.54507000000001</v>
      </c>
      <c r="S18964">
        <v>0.154023033</v>
      </c>
      <c r="T18964" t="s">
        <v>224</v>
      </c>
    </row>
    <row r="18965" spans="1:20" hidden="1" x14ac:dyDescent="0.25">
      <c r="A18965">
        <v>1006744</v>
      </c>
      <c r="B18965" s="1" t="s">
        <v>20402</v>
      </c>
      <c r="C18965" t="s">
        <v>20208</v>
      </c>
      <c r="D18965">
        <v>2014</v>
      </c>
      <c r="E18965" t="s">
        <v>7383</v>
      </c>
      <c r="F18965" t="s">
        <v>1524</v>
      </c>
      <c r="G18965" t="s">
        <v>7700</v>
      </c>
      <c r="H18965">
        <v>17197</v>
      </c>
      <c r="I18965">
        <v>41.684220000000003</v>
      </c>
      <c r="J18965">
        <v>-88.240267000000003</v>
      </c>
      <c r="K18965" t="s">
        <v>263</v>
      </c>
      <c r="L18965">
        <v>60585</v>
      </c>
      <c r="M18965">
        <v>562212</v>
      </c>
      <c r="N18965" t="s">
        <v>223</v>
      </c>
      <c r="O18965" t="s">
        <v>41</v>
      </c>
      <c r="Q18965" t="s">
        <v>34</v>
      </c>
      <c r="R18965">
        <v>175.7240482</v>
      </c>
      <c r="S18965">
        <v>5.1499960999999997E-2</v>
      </c>
      <c r="T18965" t="s">
        <v>224</v>
      </c>
    </row>
    <row r="18966" spans="1:20" hidden="1" x14ac:dyDescent="0.25">
      <c r="A18966">
        <v>1006744</v>
      </c>
      <c r="B18966" s="1" t="s">
        <v>20402</v>
      </c>
      <c r="C18966" t="s">
        <v>20208</v>
      </c>
      <c r="D18966">
        <v>2014</v>
      </c>
      <c r="E18966" t="s">
        <v>7385</v>
      </c>
      <c r="F18966" t="s">
        <v>1524</v>
      </c>
      <c r="G18966" t="s">
        <v>7700</v>
      </c>
      <c r="H18966">
        <v>17197</v>
      </c>
      <c r="I18966">
        <v>41.684220000000003</v>
      </c>
      <c r="J18966">
        <v>-88.240267000000003</v>
      </c>
      <c r="K18966" t="s">
        <v>263</v>
      </c>
      <c r="L18966">
        <v>60585</v>
      </c>
      <c r="M18966">
        <v>562212</v>
      </c>
      <c r="N18966" t="s">
        <v>223</v>
      </c>
      <c r="O18966" t="s">
        <v>41</v>
      </c>
      <c r="Q18966" t="s">
        <v>34</v>
      </c>
      <c r="R18966">
        <v>875.36609180000005</v>
      </c>
      <c r="S18966">
        <v>0.256546104</v>
      </c>
      <c r="T18966" t="s">
        <v>224</v>
      </c>
    </row>
    <row r="18967" spans="1:20" hidden="1" x14ac:dyDescent="0.25">
      <c r="A18967">
        <v>1006744</v>
      </c>
      <c r="B18967" s="1" t="s">
        <v>20402</v>
      </c>
      <c r="C18967" t="s">
        <v>20208</v>
      </c>
      <c r="D18967">
        <v>2014</v>
      </c>
      <c r="E18967" t="s">
        <v>7386</v>
      </c>
      <c r="F18967" t="s">
        <v>1524</v>
      </c>
      <c r="G18967" t="s">
        <v>7700</v>
      </c>
      <c r="H18967">
        <v>17197</v>
      </c>
      <c r="I18967">
        <v>41.684220000000003</v>
      </c>
      <c r="J18967">
        <v>-88.240267000000003</v>
      </c>
      <c r="K18967" t="s">
        <v>263</v>
      </c>
      <c r="L18967">
        <v>60585</v>
      </c>
      <c r="M18967">
        <v>562212</v>
      </c>
      <c r="N18967" t="s">
        <v>223</v>
      </c>
      <c r="O18967" t="s">
        <v>41</v>
      </c>
      <c r="Q18967" t="s">
        <v>34</v>
      </c>
      <c r="R18967">
        <v>875.36609180000005</v>
      </c>
      <c r="S18967">
        <v>0.256546104</v>
      </c>
      <c r="T18967" t="s">
        <v>224</v>
      </c>
    </row>
    <row r="18968" spans="1:20" hidden="1" x14ac:dyDescent="0.25">
      <c r="A18968">
        <v>1006335</v>
      </c>
      <c r="B18968" s="1" t="s">
        <v>7803</v>
      </c>
      <c r="C18968" t="s">
        <v>20208</v>
      </c>
      <c r="D18968">
        <v>2014</v>
      </c>
      <c r="E18968" t="s">
        <v>7383</v>
      </c>
      <c r="F18968" t="s">
        <v>1524</v>
      </c>
      <c r="G18968" t="s">
        <v>7726</v>
      </c>
      <c r="H18968">
        <v>17089</v>
      </c>
      <c r="I18968">
        <v>41.984516999999997</v>
      </c>
      <c r="J18968">
        <v>-88.280477000000005</v>
      </c>
      <c r="K18968" t="s">
        <v>263</v>
      </c>
      <c r="L18968">
        <v>60177</v>
      </c>
      <c r="M18968">
        <v>562212</v>
      </c>
      <c r="N18968" t="s">
        <v>223</v>
      </c>
      <c r="O18968" t="s">
        <v>41</v>
      </c>
      <c r="Q18968" t="s">
        <v>34</v>
      </c>
      <c r="R18968">
        <v>1532.7041979999999</v>
      </c>
      <c r="S18968">
        <v>0.44919410700000001</v>
      </c>
      <c r="T18968" t="s">
        <v>224</v>
      </c>
    </row>
    <row r="18969" spans="1:20" hidden="1" x14ac:dyDescent="0.25">
      <c r="A18969">
        <v>1006335</v>
      </c>
      <c r="B18969" s="1" t="s">
        <v>7803</v>
      </c>
      <c r="C18969" t="s">
        <v>20208</v>
      </c>
      <c r="D18969">
        <v>2014</v>
      </c>
      <c r="E18969" t="s">
        <v>7385</v>
      </c>
      <c r="F18969" t="s">
        <v>1524</v>
      </c>
      <c r="G18969" t="s">
        <v>7726</v>
      </c>
      <c r="H18969">
        <v>17089</v>
      </c>
      <c r="I18969">
        <v>41.984516999999997</v>
      </c>
      <c r="J18969">
        <v>-88.280477000000005</v>
      </c>
      <c r="K18969" t="s">
        <v>263</v>
      </c>
      <c r="L18969">
        <v>60177</v>
      </c>
      <c r="M18969">
        <v>562212</v>
      </c>
      <c r="N18969" t="s">
        <v>223</v>
      </c>
      <c r="O18969" t="s">
        <v>41</v>
      </c>
      <c r="Q18969" t="s">
        <v>34</v>
      </c>
      <c r="R18969">
        <v>1532.7041979999999</v>
      </c>
      <c r="S18969">
        <v>0.44919410700000001</v>
      </c>
      <c r="T18969" t="s">
        <v>224</v>
      </c>
    </row>
    <row r="18970" spans="1:20" hidden="1" x14ac:dyDescent="0.25">
      <c r="A18970">
        <v>1006335</v>
      </c>
      <c r="B18970" s="1" t="s">
        <v>7803</v>
      </c>
      <c r="C18970" t="s">
        <v>20208</v>
      </c>
      <c r="D18970">
        <v>2014</v>
      </c>
      <c r="E18970" t="s">
        <v>7386</v>
      </c>
      <c r="F18970" t="s">
        <v>1524</v>
      </c>
      <c r="G18970" t="s">
        <v>7726</v>
      </c>
      <c r="H18970">
        <v>17089</v>
      </c>
      <c r="I18970">
        <v>41.984516999999997</v>
      </c>
      <c r="J18970">
        <v>-88.280477000000005</v>
      </c>
      <c r="K18970" t="s">
        <v>263</v>
      </c>
      <c r="L18970">
        <v>60177</v>
      </c>
      <c r="M18970">
        <v>562212</v>
      </c>
      <c r="N18970" t="s">
        <v>223</v>
      </c>
      <c r="O18970" t="s">
        <v>41</v>
      </c>
      <c r="Q18970" t="s">
        <v>34</v>
      </c>
      <c r="R18970">
        <v>1532.7041979999999</v>
      </c>
      <c r="S18970">
        <v>0.44919410700000001</v>
      </c>
      <c r="T18970" t="s">
        <v>224</v>
      </c>
    </row>
    <row r="18971" spans="1:20" hidden="1" x14ac:dyDescent="0.25">
      <c r="A18971">
        <v>1006335</v>
      </c>
      <c r="B18971" s="1" t="s">
        <v>7803</v>
      </c>
      <c r="C18971" t="s">
        <v>20208</v>
      </c>
      <c r="D18971">
        <v>2014</v>
      </c>
      <c r="E18971" t="s">
        <v>7387</v>
      </c>
      <c r="F18971" t="s">
        <v>1524</v>
      </c>
      <c r="G18971" t="s">
        <v>7726</v>
      </c>
      <c r="H18971">
        <v>17089</v>
      </c>
      <c r="I18971">
        <v>41.984516999999997</v>
      </c>
      <c r="J18971">
        <v>-88.280477000000005</v>
      </c>
      <c r="K18971" t="s">
        <v>263</v>
      </c>
      <c r="L18971">
        <v>60177</v>
      </c>
      <c r="M18971">
        <v>562212</v>
      </c>
      <c r="N18971" t="s">
        <v>223</v>
      </c>
      <c r="O18971" t="s">
        <v>41</v>
      </c>
      <c r="Q18971" t="s">
        <v>34</v>
      </c>
      <c r="R18971">
        <v>1532.7041979999999</v>
      </c>
      <c r="S18971">
        <v>0.44919410700000001</v>
      </c>
      <c r="T18971" t="s">
        <v>224</v>
      </c>
    </row>
    <row r="18972" spans="1:20" hidden="1" x14ac:dyDescent="0.25">
      <c r="A18972">
        <v>1006335</v>
      </c>
      <c r="B18972" s="1" t="s">
        <v>7803</v>
      </c>
      <c r="C18972" t="s">
        <v>20208</v>
      </c>
      <c r="D18972">
        <v>2014</v>
      </c>
      <c r="E18972" t="s">
        <v>1838</v>
      </c>
      <c r="F18972" t="s">
        <v>48</v>
      </c>
      <c r="G18972" t="s">
        <v>7726</v>
      </c>
      <c r="H18972">
        <v>17089</v>
      </c>
      <c r="I18972">
        <v>41.984516999999997</v>
      </c>
      <c r="J18972">
        <v>-88.280477000000005</v>
      </c>
      <c r="K18972" t="s">
        <v>263</v>
      </c>
      <c r="L18972">
        <v>60177</v>
      </c>
      <c r="M18972">
        <v>562212</v>
      </c>
      <c r="N18972" t="s">
        <v>223</v>
      </c>
      <c r="O18972" t="s">
        <v>41</v>
      </c>
      <c r="Q18972" t="s">
        <v>34</v>
      </c>
      <c r="R18972">
        <v>2855.5157829999998</v>
      </c>
      <c r="S18972">
        <v>0.83687437200000003</v>
      </c>
      <c r="T18972" t="s">
        <v>224</v>
      </c>
    </row>
    <row r="18973" spans="1:20" hidden="1" x14ac:dyDescent="0.25">
      <c r="A18973">
        <v>1001845</v>
      </c>
      <c r="B18973" s="1" t="s">
        <v>1671</v>
      </c>
      <c r="C18973" t="s">
        <v>20537</v>
      </c>
      <c r="D18973">
        <v>2014</v>
      </c>
      <c r="E18973" t="s">
        <v>1672</v>
      </c>
      <c r="F18973" t="s">
        <v>1524</v>
      </c>
      <c r="G18973" t="s">
        <v>362</v>
      </c>
      <c r="H18973">
        <v>55141</v>
      </c>
      <c r="I18973">
        <v>44.409300000000002</v>
      </c>
      <c r="J18973">
        <v>-89.854855000000001</v>
      </c>
      <c r="K18973" t="s">
        <v>142</v>
      </c>
      <c r="L18973">
        <v>54495</v>
      </c>
      <c r="M18973">
        <v>562212</v>
      </c>
      <c r="N18973" t="s">
        <v>223</v>
      </c>
      <c r="O18973" t="s">
        <v>26</v>
      </c>
      <c r="Q18973" t="s">
        <v>34</v>
      </c>
      <c r="R18973">
        <v>41.891891889999997</v>
      </c>
      <c r="S18973">
        <v>1.2277379E-2</v>
      </c>
      <c r="T18973" t="s">
        <v>224</v>
      </c>
    </row>
    <row r="18974" spans="1:20" hidden="1" x14ac:dyDescent="0.25">
      <c r="A18974">
        <v>1004815</v>
      </c>
      <c r="B18974" s="1" t="s">
        <v>7372</v>
      </c>
      <c r="C18974" t="s">
        <v>20537</v>
      </c>
      <c r="D18974">
        <v>2014</v>
      </c>
      <c r="E18974" t="s">
        <v>20548</v>
      </c>
      <c r="F18974" t="s">
        <v>192</v>
      </c>
      <c r="G18974" t="s">
        <v>454</v>
      </c>
      <c r="H18974">
        <v>39079</v>
      </c>
      <c r="I18974">
        <v>39.129289999999997</v>
      </c>
      <c r="J18974">
        <v>-82.465677999999997</v>
      </c>
      <c r="K18974" t="s">
        <v>269</v>
      </c>
      <c r="L18974">
        <v>45692</v>
      </c>
      <c r="M18974">
        <v>562212</v>
      </c>
      <c r="N18974" t="s">
        <v>223</v>
      </c>
      <c r="O18974" t="s">
        <v>41</v>
      </c>
      <c r="Q18974" t="s">
        <v>34</v>
      </c>
      <c r="R18974">
        <v>248.6486486</v>
      </c>
      <c r="S18974">
        <v>7.2872188000000004E-2</v>
      </c>
      <c r="T18974" t="s">
        <v>224</v>
      </c>
    </row>
    <row r="18975" spans="1:20" hidden="1" x14ac:dyDescent="0.25">
      <c r="A18975">
        <v>1007554</v>
      </c>
      <c r="B18975" s="1" t="s">
        <v>19761</v>
      </c>
      <c r="C18975" t="s">
        <v>20537</v>
      </c>
      <c r="D18975">
        <v>2014</v>
      </c>
      <c r="E18975" t="s">
        <v>20552</v>
      </c>
      <c r="F18975" t="s">
        <v>1524</v>
      </c>
      <c r="G18975" t="s">
        <v>437</v>
      </c>
      <c r="H18975">
        <v>20015</v>
      </c>
      <c r="I18975">
        <v>37.766337</v>
      </c>
      <c r="J18975">
        <v>-96.897797999999995</v>
      </c>
      <c r="K18975" t="s">
        <v>32</v>
      </c>
      <c r="L18975">
        <v>67042</v>
      </c>
      <c r="M18975">
        <v>562212</v>
      </c>
      <c r="N18975" t="s">
        <v>223</v>
      </c>
      <c r="O18975" t="s">
        <v>41</v>
      </c>
      <c r="Q18975" t="s">
        <v>34</v>
      </c>
      <c r="R18975">
        <v>37.837837839999999</v>
      </c>
      <c r="S18975">
        <v>1.1089246000000001E-2</v>
      </c>
      <c r="T18975" t="s">
        <v>224</v>
      </c>
    </row>
    <row r="18976" spans="1:20" hidden="1" x14ac:dyDescent="0.25">
      <c r="A18976">
        <v>1000191</v>
      </c>
      <c r="B18976" s="1" t="s">
        <v>19763</v>
      </c>
      <c r="C18976" t="s">
        <v>20537</v>
      </c>
      <c r="D18976">
        <v>2014</v>
      </c>
      <c r="E18976" t="s">
        <v>19764</v>
      </c>
      <c r="F18976" t="s">
        <v>48</v>
      </c>
      <c r="G18976" t="s">
        <v>437</v>
      </c>
      <c r="H18976">
        <v>31023</v>
      </c>
      <c r="I18976">
        <v>41.258597999999999</v>
      </c>
      <c r="J18976">
        <v>-97.037285999999995</v>
      </c>
      <c r="K18976" t="s">
        <v>1520</v>
      </c>
      <c r="L18976">
        <v>68632</v>
      </c>
      <c r="M18976">
        <v>562212</v>
      </c>
      <c r="N18976" t="s">
        <v>223</v>
      </c>
      <c r="O18976" t="s">
        <v>41</v>
      </c>
      <c r="Q18976" t="s">
        <v>34</v>
      </c>
      <c r="R18976">
        <v>214.86486489999999</v>
      </c>
      <c r="S18976">
        <v>6.2971075000000001E-2</v>
      </c>
      <c r="T18976" t="s">
        <v>224</v>
      </c>
    </row>
    <row r="18977" spans="1:20" hidden="1" x14ac:dyDescent="0.25">
      <c r="A18977">
        <v>1003865</v>
      </c>
      <c r="B18977" s="1" t="s">
        <v>7571</v>
      </c>
      <c r="C18977" t="s">
        <v>20537</v>
      </c>
      <c r="D18977">
        <v>2014</v>
      </c>
      <c r="E18977" t="s">
        <v>20554</v>
      </c>
      <c r="F18977" t="s">
        <v>1524</v>
      </c>
      <c r="G18977" t="s">
        <v>7572</v>
      </c>
      <c r="H18977">
        <v>26111</v>
      </c>
      <c r="I18977">
        <v>43.631399999999999</v>
      </c>
      <c r="J18977">
        <v>-84.174530000000004</v>
      </c>
      <c r="K18977" t="s">
        <v>165</v>
      </c>
      <c r="L18977">
        <v>48642</v>
      </c>
      <c r="M18977">
        <v>562212</v>
      </c>
      <c r="N18977" t="s">
        <v>223</v>
      </c>
      <c r="O18977" t="s">
        <v>41</v>
      </c>
      <c r="Q18977" t="s">
        <v>34</v>
      </c>
      <c r="R18977">
        <v>244.59459459999999</v>
      </c>
      <c r="S18977">
        <v>7.1684053999999997E-2</v>
      </c>
      <c r="T18977" t="s">
        <v>224</v>
      </c>
    </row>
    <row r="18978" spans="1:20" hidden="1" x14ac:dyDescent="0.25">
      <c r="A18978">
        <v>1002599</v>
      </c>
      <c r="B18978" s="1" t="s">
        <v>19797</v>
      </c>
      <c r="C18978" t="s">
        <v>20537</v>
      </c>
      <c r="D18978">
        <v>2014</v>
      </c>
      <c r="E18978" t="s">
        <v>151</v>
      </c>
      <c r="F18978" t="s">
        <v>48</v>
      </c>
      <c r="G18978" t="s">
        <v>67</v>
      </c>
      <c r="H18978">
        <v>19045</v>
      </c>
      <c r="I18978">
        <v>41.859171000000003</v>
      </c>
      <c r="J18978">
        <v>-90.258612999999997</v>
      </c>
      <c r="K18978" t="s">
        <v>39</v>
      </c>
      <c r="L18978">
        <v>52732</v>
      </c>
      <c r="M18978">
        <v>562212</v>
      </c>
      <c r="N18978" t="s">
        <v>223</v>
      </c>
      <c r="O18978" t="s">
        <v>41</v>
      </c>
      <c r="Q18978" t="s">
        <v>34</v>
      </c>
      <c r="R18978">
        <v>775.67567570000006</v>
      </c>
      <c r="S18978">
        <v>0.227329542</v>
      </c>
      <c r="T18978" t="s">
        <v>224</v>
      </c>
    </row>
    <row r="18979" spans="1:20" hidden="1" x14ac:dyDescent="0.25">
      <c r="A18979">
        <v>1007631</v>
      </c>
      <c r="B18979" s="1" t="s">
        <v>8367</v>
      </c>
      <c r="C18979" t="s">
        <v>20537</v>
      </c>
      <c r="D18979">
        <v>2014</v>
      </c>
      <c r="E18979" t="s">
        <v>19795</v>
      </c>
      <c r="F18979" t="s">
        <v>1524</v>
      </c>
      <c r="G18979" t="s">
        <v>454</v>
      </c>
      <c r="H18979">
        <v>29095</v>
      </c>
      <c r="I18979">
        <v>39.143450000000001</v>
      </c>
      <c r="J18979">
        <v>-94.389949999999999</v>
      </c>
      <c r="K18979" t="s">
        <v>281</v>
      </c>
      <c r="L18979">
        <v>64058</v>
      </c>
      <c r="M18979">
        <v>562212</v>
      </c>
      <c r="N18979" t="s">
        <v>223</v>
      </c>
      <c r="O18979" t="s">
        <v>41</v>
      </c>
      <c r="P18979" t="s">
        <v>7721</v>
      </c>
      <c r="Q18979" t="s">
        <v>34</v>
      </c>
      <c r="R18979">
        <v>167.56756759999999</v>
      </c>
      <c r="S18979">
        <v>4.9109517999999998E-2</v>
      </c>
      <c r="T18979" t="s">
        <v>224</v>
      </c>
    </row>
    <row r="18980" spans="1:20" hidden="1" x14ac:dyDescent="0.25">
      <c r="A18980">
        <v>1004863</v>
      </c>
      <c r="B18980" s="1" t="s">
        <v>7584</v>
      </c>
      <c r="C18980" t="s">
        <v>20537</v>
      </c>
      <c r="D18980">
        <v>2014</v>
      </c>
      <c r="E18980" t="s">
        <v>20560</v>
      </c>
      <c r="F18980" t="s">
        <v>48</v>
      </c>
      <c r="G18980" t="s">
        <v>7586</v>
      </c>
      <c r="H18980">
        <v>27035</v>
      </c>
      <c r="I18980">
        <v>46.430796999999998</v>
      </c>
      <c r="J18980">
        <v>-94.068195000000003</v>
      </c>
      <c r="K18980" t="s">
        <v>1103</v>
      </c>
      <c r="L18980">
        <v>56401</v>
      </c>
      <c r="M18980">
        <v>562212</v>
      </c>
      <c r="N18980" t="s">
        <v>223</v>
      </c>
      <c r="O18980" t="s">
        <v>41</v>
      </c>
      <c r="Q18980" t="s">
        <v>34</v>
      </c>
      <c r="R18980">
        <v>206.75675680000001</v>
      </c>
      <c r="S18980">
        <v>6.0594808E-2</v>
      </c>
      <c r="T18980" t="s">
        <v>224</v>
      </c>
    </row>
    <row r="18981" spans="1:20" hidden="1" x14ac:dyDescent="0.25">
      <c r="A18981">
        <v>1007583</v>
      </c>
      <c r="B18981" s="1" t="s">
        <v>2227</v>
      </c>
      <c r="C18981" t="s">
        <v>20208</v>
      </c>
      <c r="D18981">
        <v>2014</v>
      </c>
      <c r="E18981" t="s">
        <v>7383</v>
      </c>
      <c r="F18981" t="s">
        <v>1524</v>
      </c>
      <c r="G18981" t="s">
        <v>2228</v>
      </c>
      <c r="H18981">
        <v>51127</v>
      </c>
      <c r="I18981">
        <v>37.432808000000001</v>
      </c>
      <c r="J18981">
        <v>-77.122354000000001</v>
      </c>
      <c r="K18981" t="s">
        <v>310</v>
      </c>
      <c r="L18981">
        <v>23030</v>
      </c>
      <c r="M18981">
        <v>562212</v>
      </c>
      <c r="N18981" t="s">
        <v>223</v>
      </c>
      <c r="O18981" t="s">
        <v>41</v>
      </c>
      <c r="Q18981" t="s">
        <v>78</v>
      </c>
      <c r="R18981">
        <v>1488.7731859999999</v>
      </c>
      <c r="S18981">
        <v>0.43631911699999998</v>
      </c>
      <c r="T18981" t="s">
        <v>224</v>
      </c>
    </row>
    <row r="18982" spans="1:20" hidden="1" x14ac:dyDescent="0.25">
      <c r="A18982">
        <v>1007935</v>
      </c>
      <c r="B18982" s="1" t="s">
        <v>20345</v>
      </c>
      <c r="C18982" t="s">
        <v>20208</v>
      </c>
      <c r="D18982">
        <v>2014</v>
      </c>
      <c r="E18982" t="s">
        <v>20309</v>
      </c>
      <c r="F18982" t="s">
        <v>1524</v>
      </c>
      <c r="G18982" t="s">
        <v>1901</v>
      </c>
      <c r="H18982">
        <v>42055</v>
      </c>
      <c r="I18982">
        <v>39.793700000000001</v>
      </c>
      <c r="J18982">
        <v>-77.808599999999998</v>
      </c>
      <c r="K18982" t="s">
        <v>194</v>
      </c>
      <c r="L18982">
        <v>17225</v>
      </c>
      <c r="M18982">
        <v>562212</v>
      </c>
      <c r="N18982" t="s">
        <v>223</v>
      </c>
      <c r="O18982" t="s">
        <v>41</v>
      </c>
      <c r="Q18982" t="s">
        <v>53</v>
      </c>
      <c r="R18982">
        <v>4783.5990890000003</v>
      </c>
      <c r="S18982">
        <v>1.401943393</v>
      </c>
      <c r="T18982" t="s">
        <v>224</v>
      </c>
    </row>
    <row r="18983" spans="1:20" hidden="1" x14ac:dyDescent="0.25">
      <c r="A18983">
        <v>1007935</v>
      </c>
      <c r="B18983" s="1" t="s">
        <v>20345</v>
      </c>
      <c r="C18983" t="s">
        <v>20208</v>
      </c>
      <c r="D18983">
        <v>2014</v>
      </c>
      <c r="E18983" t="s">
        <v>7383</v>
      </c>
      <c r="F18983" t="s">
        <v>1524</v>
      </c>
      <c r="G18983" t="s">
        <v>1901</v>
      </c>
      <c r="H18983">
        <v>42055</v>
      </c>
      <c r="I18983">
        <v>39.793700000000001</v>
      </c>
      <c r="J18983">
        <v>-77.808599999999998</v>
      </c>
      <c r="K18983" t="s">
        <v>194</v>
      </c>
      <c r="L18983">
        <v>17225</v>
      </c>
      <c r="M18983">
        <v>562212</v>
      </c>
      <c r="N18983" t="s">
        <v>223</v>
      </c>
      <c r="O18983" t="s">
        <v>41</v>
      </c>
      <c r="Q18983" t="s">
        <v>53</v>
      </c>
      <c r="R18983">
        <v>1051.09014</v>
      </c>
      <c r="S18983">
        <v>0.30804606499999998</v>
      </c>
      <c r="T18983" t="s">
        <v>224</v>
      </c>
    </row>
    <row r="18984" spans="1:20" hidden="1" x14ac:dyDescent="0.25">
      <c r="A18984">
        <v>1007989</v>
      </c>
      <c r="B18984" s="1" t="s">
        <v>7382</v>
      </c>
      <c r="C18984" t="s">
        <v>20208</v>
      </c>
      <c r="D18984">
        <v>2014</v>
      </c>
      <c r="E18984" t="s">
        <v>20278</v>
      </c>
      <c r="F18984" t="s">
        <v>1524</v>
      </c>
      <c r="G18984" t="s">
        <v>7384</v>
      </c>
      <c r="H18984">
        <v>41021</v>
      </c>
      <c r="I18984">
        <v>45.623963000000003</v>
      </c>
      <c r="J18984">
        <v>-120.254986</v>
      </c>
      <c r="K18984" t="s">
        <v>2357</v>
      </c>
      <c r="L18984">
        <v>97812</v>
      </c>
      <c r="M18984">
        <v>562212</v>
      </c>
      <c r="N18984" t="s">
        <v>223</v>
      </c>
      <c r="O18984" t="s">
        <v>41</v>
      </c>
      <c r="Q18984" t="s">
        <v>27</v>
      </c>
      <c r="R18984">
        <v>6570.1269119999997</v>
      </c>
      <c r="S18984">
        <v>1.9255263330000001</v>
      </c>
      <c r="T18984" t="s">
        <v>224</v>
      </c>
    </row>
    <row r="18985" spans="1:20" hidden="1" x14ac:dyDescent="0.25">
      <c r="A18985">
        <v>1007989</v>
      </c>
      <c r="B18985" s="1" t="s">
        <v>7382</v>
      </c>
      <c r="C18985" t="s">
        <v>20208</v>
      </c>
      <c r="D18985">
        <v>2014</v>
      </c>
      <c r="E18985" t="s">
        <v>20279</v>
      </c>
      <c r="F18985" t="s">
        <v>1524</v>
      </c>
      <c r="G18985" t="s">
        <v>7384</v>
      </c>
      <c r="H18985">
        <v>41021</v>
      </c>
      <c r="I18985">
        <v>45.623963000000003</v>
      </c>
      <c r="J18985">
        <v>-120.254986</v>
      </c>
      <c r="K18985" t="s">
        <v>2357</v>
      </c>
      <c r="L18985">
        <v>97812</v>
      </c>
      <c r="M18985">
        <v>562212</v>
      </c>
      <c r="N18985" t="s">
        <v>223</v>
      </c>
      <c r="O18985" t="s">
        <v>41</v>
      </c>
      <c r="Q18985" t="s">
        <v>27</v>
      </c>
      <c r="R18985">
        <v>6570.1269119999997</v>
      </c>
      <c r="S18985">
        <v>1.9255263330000001</v>
      </c>
      <c r="T18985" t="s">
        <v>224</v>
      </c>
    </row>
    <row r="18986" spans="1:20" hidden="1" x14ac:dyDescent="0.25">
      <c r="A18986">
        <v>1007989</v>
      </c>
      <c r="B18986" s="1" t="s">
        <v>7382</v>
      </c>
      <c r="C18986" t="s">
        <v>20208</v>
      </c>
      <c r="D18986">
        <v>2014</v>
      </c>
      <c r="E18986" t="s">
        <v>20280</v>
      </c>
      <c r="F18986" t="s">
        <v>1524</v>
      </c>
      <c r="G18986" t="s">
        <v>7384</v>
      </c>
      <c r="H18986">
        <v>41021</v>
      </c>
      <c r="I18986">
        <v>45.623963000000003</v>
      </c>
      <c r="J18986">
        <v>-120.254986</v>
      </c>
      <c r="K18986" t="s">
        <v>2357</v>
      </c>
      <c r="L18986">
        <v>97812</v>
      </c>
      <c r="M18986">
        <v>562212</v>
      </c>
      <c r="N18986" t="s">
        <v>223</v>
      </c>
      <c r="O18986" t="s">
        <v>41</v>
      </c>
      <c r="Q18986" t="s">
        <v>27</v>
      </c>
      <c r="R18986">
        <v>6570.1269119999997</v>
      </c>
      <c r="S18986">
        <v>1.9255263330000001</v>
      </c>
      <c r="T18986" t="s">
        <v>224</v>
      </c>
    </row>
    <row r="18987" spans="1:20" hidden="1" x14ac:dyDescent="0.25">
      <c r="A18987">
        <v>1007989</v>
      </c>
      <c r="B18987" s="1" t="s">
        <v>7382</v>
      </c>
      <c r="C18987" t="s">
        <v>20208</v>
      </c>
      <c r="D18987">
        <v>2014</v>
      </c>
      <c r="E18987" t="s">
        <v>20346</v>
      </c>
      <c r="F18987" t="s">
        <v>1524</v>
      </c>
      <c r="G18987" t="s">
        <v>7384</v>
      </c>
      <c r="H18987">
        <v>41021</v>
      </c>
      <c r="I18987">
        <v>45.623963000000003</v>
      </c>
      <c r="J18987">
        <v>-120.254986</v>
      </c>
      <c r="K18987" t="s">
        <v>2357</v>
      </c>
      <c r="L18987">
        <v>97812</v>
      </c>
      <c r="M18987">
        <v>562212</v>
      </c>
      <c r="N18987" t="s">
        <v>223</v>
      </c>
      <c r="O18987" t="s">
        <v>41</v>
      </c>
      <c r="Q18987" t="s">
        <v>27</v>
      </c>
      <c r="R18987">
        <v>6570.1269119999997</v>
      </c>
      <c r="S18987">
        <v>1.9255263330000001</v>
      </c>
      <c r="T18987" t="s">
        <v>224</v>
      </c>
    </row>
    <row r="18988" spans="1:20" hidden="1" x14ac:dyDescent="0.25">
      <c r="A18988">
        <v>1007989</v>
      </c>
      <c r="B18988" s="1" t="s">
        <v>7382</v>
      </c>
      <c r="C18988" t="s">
        <v>20208</v>
      </c>
      <c r="D18988">
        <v>2014</v>
      </c>
      <c r="E18988" t="s">
        <v>20347</v>
      </c>
      <c r="F18988" t="s">
        <v>1524</v>
      </c>
      <c r="G18988" t="s">
        <v>7384</v>
      </c>
      <c r="H18988">
        <v>41021</v>
      </c>
      <c r="I18988">
        <v>45.623963000000003</v>
      </c>
      <c r="J18988">
        <v>-120.254986</v>
      </c>
      <c r="K18988" t="s">
        <v>2357</v>
      </c>
      <c r="L18988">
        <v>97812</v>
      </c>
      <c r="M18988">
        <v>562212</v>
      </c>
      <c r="N18988" t="s">
        <v>223</v>
      </c>
      <c r="O18988" t="s">
        <v>41</v>
      </c>
      <c r="Q18988" t="s">
        <v>27</v>
      </c>
      <c r="R18988">
        <v>875.36609180000005</v>
      </c>
      <c r="S18988">
        <v>0.256546104</v>
      </c>
      <c r="T18988" t="s">
        <v>224</v>
      </c>
    </row>
    <row r="18989" spans="1:20" hidden="1" x14ac:dyDescent="0.25">
      <c r="A18989">
        <v>1007989</v>
      </c>
      <c r="B18989" s="1" t="s">
        <v>7382</v>
      </c>
      <c r="C18989" t="s">
        <v>20208</v>
      </c>
      <c r="D18989">
        <v>2014</v>
      </c>
      <c r="E18989" t="s">
        <v>20348</v>
      </c>
      <c r="F18989" t="s">
        <v>1524</v>
      </c>
      <c r="G18989" t="s">
        <v>7384</v>
      </c>
      <c r="H18989">
        <v>41021</v>
      </c>
      <c r="I18989">
        <v>45.623963000000003</v>
      </c>
      <c r="J18989">
        <v>-120.254986</v>
      </c>
      <c r="K18989" t="s">
        <v>2357</v>
      </c>
      <c r="L18989">
        <v>97812</v>
      </c>
      <c r="M18989">
        <v>562212</v>
      </c>
      <c r="N18989" t="s">
        <v>223</v>
      </c>
      <c r="O18989" t="s">
        <v>41</v>
      </c>
      <c r="Q18989" t="s">
        <v>27</v>
      </c>
      <c r="R18989">
        <v>875.36609180000005</v>
      </c>
      <c r="S18989">
        <v>0.256546104</v>
      </c>
      <c r="T18989" t="s">
        <v>224</v>
      </c>
    </row>
    <row r="18990" spans="1:20" hidden="1" x14ac:dyDescent="0.25">
      <c r="A18990">
        <v>1007989</v>
      </c>
      <c r="B18990" s="1" t="s">
        <v>7382</v>
      </c>
      <c r="C18990" t="s">
        <v>20208</v>
      </c>
      <c r="D18990">
        <v>2014</v>
      </c>
      <c r="E18990" t="s">
        <v>20349</v>
      </c>
      <c r="F18990" t="s">
        <v>1524</v>
      </c>
      <c r="G18990" t="s">
        <v>7384</v>
      </c>
      <c r="H18990">
        <v>41021</v>
      </c>
      <c r="I18990">
        <v>45.623963000000003</v>
      </c>
      <c r="J18990">
        <v>-120.254986</v>
      </c>
      <c r="K18990" t="s">
        <v>2357</v>
      </c>
      <c r="L18990">
        <v>97812</v>
      </c>
      <c r="M18990">
        <v>562212</v>
      </c>
      <c r="N18990" t="s">
        <v>223</v>
      </c>
      <c r="O18990" t="s">
        <v>41</v>
      </c>
      <c r="Q18990" t="s">
        <v>27</v>
      </c>
      <c r="R18990">
        <v>875.36609180000005</v>
      </c>
      <c r="S18990">
        <v>0.256546104</v>
      </c>
      <c r="T18990" t="s">
        <v>224</v>
      </c>
    </row>
    <row r="18991" spans="1:20" hidden="1" x14ac:dyDescent="0.25">
      <c r="A18991">
        <v>1007989</v>
      </c>
      <c r="B18991" s="1" t="s">
        <v>7382</v>
      </c>
      <c r="C18991" t="s">
        <v>20208</v>
      </c>
      <c r="D18991">
        <v>2014</v>
      </c>
      <c r="E18991" t="s">
        <v>20350</v>
      </c>
      <c r="F18991" t="s">
        <v>1524</v>
      </c>
      <c r="G18991" t="s">
        <v>7384</v>
      </c>
      <c r="H18991">
        <v>41021</v>
      </c>
      <c r="I18991">
        <v>45.623963000000003</v>
      </c>
      <c r="J18991">
        <v>-120.254986</v>
      </c>
      <c r="K18991" t="s">
        <v>2357</v>
      </c>
      <c r="L18991">
        <v>97812</v>
      </c>
      <c r="M18991">
        <v>562212</v>
      </c>
      <c r="N18991" t="s">
        <v>223</v>
      </c>
      <c r="O18991" t="s">
        <v>41</v>
      </c>
      <c r="Q18991" t="s">
        <v>27</v>
      </c>
      <c r="R18991">
        <v>875.36609180000005</v>
      </c>
      <c r="S18991">
        <v>0.256546104</v>
      </c>
      <c r="T18991" t="s">
        <v>224</v>
      </c>
    </row>
    <row r="18992" spans="1:20" hidden="1" x14ac:dyDescent="0.25">
      <c r="A18992">
        <v>1007989</v>
      </c>
      <c r="B18992" s="1" t="s">
        <v>7382</v>
      </c>
      <c r="C18992" t="s">
        <v>20208</v>
      </c>
      <c r="D18992">
        <v>2014</v>
      </c>
      <c r="E18992" t="s">
        <v>20351</v>
      </c>
      <c r="F18992" t="s">
        <v>1524</v>
      </c>
      <c r="G18992" t="s">
        <v>7384</v>
      </c>
      <c r="H18992">
        <v>41021</v>
      </c>
      <c r="I18992">
        <v>45.623963000000003</v>
      </c>
      <c r="J18992">
        <v>-120.254986</v>
      </c>
      <c r="K18992" t="s">
        <v>2357</v>
      </c>
      <c r="L18992">
        <v>97812</v>
      </c>
      <c r="M18992">
        <v>562212</v>
      </c>
      <c r="N18992" t="s">
        <v>223</v>
      </c>
      <c r="O18992" t="s">
        <v>41</v>
      </c>
      <c r="Q18992" t="s">
        <v>27</v>
      </c>
      <c r="R18992">
        <v>875.36609180000005</v>
      </c>
      <c r="S18992">
        <v>0.256546104</v>
      </c>
      <c r="T18992" t="s">
        <v>224</v>
      </c>
    </row>
    <row r="18993" spans="1:20" hidden="1" x14ac:dyDescent="0.25">
      <c r="A18993">
        <v>1007989</v>
      </c>
      <c r="B18993" s="1" t="s">
        <v>7382</v>
      </c>
      <c r="C18993" t="s">
        <v>20208</v>
      </c>
      <c r="D18993">
        <v>2014</v>
      </c>
      <c r="E18993" t="s">
        <v>20352</v>
      </c>
      <c r="F18993" t="s">
        <v>1524</v>
      </c>
      <c r="G18993" t="s">
        <v>7384</v>
      </c>
      <c r="H18993">
        <v>41021</v>
      </c>
      <c r="I18993">
        <v>45.623963000000003</v>
      </c>
      <c r="J18993">
        <v>-120.254986</v>
      </c>
      <c r="K18993" t="s">
        <v>2357</v>
      </c>
      <c r="L18993">
        <v>97812</v>
      </c>
      <c r="M18993">
        <v>562212</v>
      </c>
      <c r="N18993" t="s">
        <v>223</v>
      </c>
      <c r="O18993" t="s">
        <v>41</v>
      </c>
      <c r="Q18993" t="s">
        <v>27</v>
      </c>
      <c r="R18993">
        <v>875.36609180000005</v>
      </c>
      <c r="S18993">
        <v>0.256546104</v>
      </c>
      <c r="T18993" t="s">
        <v>224</v>
      </c>
    </row>
    <row r="18994" spans="1:20" hidden="1" x14ac:dyDescent="0.25">
      <c r="A18994">
        <v>1007989</v>
      </c>
      <c r="B18994" s="1" t="s">
        <v>7382</v>
      </c>
      <c r="C18994" t="s">
        <v>20208</v>
      </c>
      <c r="D18994">
        <v>2014</v>
      </c>
      <c r="E18994" t="s">
        <v>20353</v>
      </c>
      <c r="F18994" t="s">
        <v>1524</v>
      </c>
      <c r="G18994" t="s">
        <v>7384</v>
      </c>
      <c r="H18994">
        <v>41021</v>
      </c>
      <c r="I18994">
        <v>45.623963000000003</v>
      </c>
      <c r="J18994">
        <v>-120.254986</v>
      </c>
      <c r="K18994" t="s">
        <v>2357</v>
      </c>
      <c r="L18994">
        <v>97812</v>
      </c>
      <c r="M18994">
        <v>562212</v>
      </c>
      <c r="N18994" t="s">
        <v>223</v>
      </c>
      <c r="O18994" t="s">
        <v>41</v>
      </c>
      <c r="Q18994" t="s">
        <v>27</v>
      </c>
      <c r="R18994">
        <v>875.36609180000005</v>
      </c>
      <c r="S18994">
        <v>0.256546104</v>
      </c>
      <c r="T18994" t="s">
        <v>224</v>
      </c>
    </row>
    <row r="18995" spans="1:20" hidden="1" x14ac:dyDescent="0.25">
      <c r="A18995">
        <v>1007989</v>
      </c>
      <c r="B18995" s="1" t="s">
        <v>7382</v>
      </c>
      <c r="C18995" t="s">
        <v>20208</v>
      </c>
      <c r="D18995">
        <v>2014</v>
      </c>
      <c r="E18995" t="s">
        <v>20354</v>
      </c>
      <c r="F18995" t="s">
        <v>1524</v>
      </c>
      <c r="G18995" t="s">
        <v>7384</v>
      </c>
      <c r="H18995">
        <v>41021</v>
      </c>
      <c r="I18995">
        <v>45.623963000000003</v>
      </c>
      <c r="J18995">
        <v>-120.254986</v>
      </c>
      <c r="K18995" t="s">
        <v>2357</v>
      </c>
      <c r="L18995">
        <v>97812</v>
      </c>
      <c r="M18995">
        <v>562212</v>
      </c>
      <c r="N18995" t="s">
        <v>223</v>
      </c>
      <c r="O18995" t="s">
        <v>41</v>
      </c>
      <c r="Q18995" t="s">
        <v>27</v>
      </c>
      <c r="R18995">
        <v>875.36609180000005</v>
      </c>
      <c r="S18995">
        <v>0.256546104</v>
      </c>
      <c r="T18995" t="s">
        <v>224</v>
      </c>
    </row>
    <row r="18996" spans="1:20" hidden="1" x14ac:dyDescent="0.25">
      <c r="A18996">
        <v>1007989</v>
      </c>
      <c r="B18996" s="1" t="s">
        <v>7382</v>
      </c>
      <c r="C18996" t="s">
        <v>20208</v>
      </c>
      <c r="D18996">
        <v>2014</v>
      </c>
      <c r="E18996" t="s">
        <v>20355</v>
      </c>
      <c r="F18996" t="s">
        <v>1524</v>
      </c>
      <c r="G18996" t="s">
        <v>7384</v>
      </c>
      <c r="H18996">
        <v>41021</v>
      </c>
      <c r="I18996">
        <v>45.623963000000003</v>
      </c>
      <c r="J18996">
        <v>-120.254986</v>
      </c>
      <c r="K18996" t="s">
        <v>2357</v>
      </c>
      <c r="L18996">
        <v>97812</v>
      </c>
      <c r="M18996">
        <v>562212</v>
      </c>
      <c r="N18996" t="s">
        <v>223</v>
      </c>
      <c r="O18996" t="s">
        <v>41</v>
      </c>
      <c r="Q18996" t="s">
        <v>27</v>
      </c>
      <c r="R18996">
        <v>875.36609180000005</v>
      </c>
      <c r="S18996">
        <v>0.256546104</v>
      </c>
      <c r="T18996" t="s">
        <v>224</v>
      </c>
    </row>
    <row r="18997" spans="1:20" hidden="1" x14ac:dyDescent="0.25">
      <c r="A18997">
        <v>1007989</v>
      </c>
      <c r="B18997" s="1" t="s">
        <v>7382</v>
      </c>
      <c r="C18997" t="s">
        <v>20208</v>
      </c>
      <c r="D18997">
        <v>2014</v>
      </c>
      <c r="E18997" t="s">
        <v>20356</v>
      </c>
      <c r="F18997" t="s">
        <v>1524</v>
      </c>
      <c r="G18997" t="s">
        <v>7384</v>
      </c>
      <c r="H18997">
        <v>41021</v>
      </c>
      <c r="I18997">
        <v>45.623963000000003</v>
      </c>
      <c r="J18997">
        <v>-120.254986</v>
      </c>
      <c r="K18997" t="s">
        <v>2357</v>
      </c>
      <c r="L18997">
        <v>97812</v>
      </c>
      <c r="M18997">
        <v>562212</v>
      </c>
      <c r="N18997" t="s">
        <v>223</v>
      </c>
      <c r="O18997" t="s">
        <v>41</v>
      </c>
      <c r="Q18997" t="s">
        <v>27</v>
      </c>
      <c r="R18997">
        <v>875.36609180000005</v>
      </c>
      <c r="S18997">
        <v>0.256546104</v>
      </c>
      <c r="T18997" t="s">
        <v>224</v>
      </c>
    </row>
    <row r="18998" spans="1:20" hidden="1" x14ac:dyDescent="0.25">
      <c r="A18998">
        <v>1007989</v>
      </c>
      <c r="B18998" s="1" t="s">
        <v>7382</v>
      </c>
      <c r="C18998" t="s">
        <v>20208</v>
      </c>
      <c r="D18998">
        <v>2014</v>
      </c>
      <c r="E18998" t="s">
        <v>20357</v>
      </c>
      <c r="F18998" t="s">
        <v>1524</v>
      </c>
      <c r="G18998" t="s">
        <v>7384</v>
      </c>
      <c r="H18998">
        <v>41021</v>
      </c>
      <c r="I18998">
        <v>45.623963000000003</v>
      </c>
      <c r="J18998">
        <v>-120.254986</v>
      </c>
      <c r="K18998" t="s">
        <v>2357</v>
      </c>
      <c r="L18998">
        <v>97812</v>
      </c>
      <c r="M18998">
        <v>562212</v>
      </c>
      <c r="N18998" t="s">
        <v>223</v>
      </c>
      <c r="O18998" t="s">
        <v>41</v>
      </c>
      <c r="Q18998" t="s">
        <v>27</v>
      </c>
      <c r="R18998">
        <v>875.36609180000005</v>
      </c>
      <c r="S18998">
        <v>0.256546104</v>
      </c>
      <c r="T18998" t="s">
        <v>224</v>
      </c>
    </row>
    <row r="18999" spans="1:20" hidden="1" x14ac:dyDescent="0.25">
      <c r="A18999">
        <v>1007989</v>
      </c>
      <c r="B18999" s="1" t="s">
        <v>7382</v>
      </c>
      <c r="C18999" t="s">
        <v>20208</v>
      </c>
      <c r="D18999">
        <v>2014</v>
      </c>
      <c r="E18999" t="s">
        <v>20358</v>
      </c>
      <c r="F18999" t="s">
        <v>1524</v>
      </c>
      <c r="G18999" t="s">
        <v>7384</v>
      </c>
      <c r="H18999">
        <v>41021</v>
      </c>
      <c r="I18999">
        <v>45.623963000000003</v>
      </c>
      <c r="J18999">
        <v>-120.254986</v>
      </c>
      <c r="K18999" t="s">
        <v>2357</v>
      </c>
      <c r="L18999">
        <v>97812</v>
      </c>
      <c r="M18999">
        <v>562212</v>
      </c>
      <c r="N18999" t="s">
        <v>223</v>
      </c>
      <c r="O18999" t="s">
        <v>41</v>
      </c>
      <c r="Q18999" t="s">
        <v>27</v>
      </c>
      <c r="R18999">
        <v>875.36609180000005</v>
      </c>
      <c r="S18999">
        <v>0.256546104</v>
      </c>
      <c r="T18999" t="s">
        <v>224</v>
      </c>
    </row>
    <row r="19000" spans="1:20" hidden="1" x14ac:dyDescent="0.25">
      <c r="A19000">
        <v>1007989</v>
      </c>
      <c r="B19000" s="1" t="s">
        <v>7382</v>
      </c>
      <c r="C19000" t="s">
        <v>20208</v>
      </c>
      <c r="D19000">
        <v>2014</v>
      </c>
      <c r="E19000" t="s">
        <v>20359</v>
      </c>
      <c r="F19000" t="s">
        <v>1524</v>
      </c>
      <c r="G19000" t="s">
        <v>7384</v>
      </c>
      <c r="H19000">
        <v>41021</v>
      </c>
      <c r="I19000">
        <v>45.623963000000003</v>
      </c>
      <c r="J19000">
        <v>-120.254986</v>
      </c>
      <c r="K19000" t="s">
        <v>2357</v>
      </c>
      <c r="L19000">
        <v>97812</v>
      </c>
      <c r="M19000">
        <v>562212</v>
      </c>
      <c r="N19000" t="s">
        <v>223</v>
      </c>
      <c r="O19000" t="s">
        <v>41</v>
      </c>
      <c r="Q19000" t="s">
        <v>27</v>
      </c>
      <c r="R19000">
        <v>875.36609180000005</v>
      </c>
      <c r="S19000">
        <v>0.256546104</v>
      </c>
      <c r="T19000" t="s">
        <v>224</v>
      </c>
    </row>
    <row r="19001" spans="1:20" hidden="1" x14ac:dyDescent="0.25">
      <c r="A19001">
        <v>1007989</v>
      </c>
      <c r="B19001" s="1" t="s">
        <v>7382</v>
      </c>
      <c r="C19001" t="s">
        <v>20208</v>
      </c>
      <c r="D19001">
        <v>2014</v>
      </c>
      <c r="E19001" t="s">
        <v>20360</v>
      </c>
      <c r="F19001" t="s">
        <v>1524</v>
      </c>
      <c r="G19001" t="s">
        <v>7384</v>
      </c>
      <c r="H19001">
        <v>41021</v>
      </c>
      <c r="I19001">
        <v>45.623963000000003</v>
      </c>
      <c r="J19001">
        <v>-120.254986</v>
      </c>
      <c r="K19001" t="s">
        <v>2357</v>
      </c>
      <c r="L19001">
        <v>97812</v>
      </c>
      <c r="M19001">
        <v>562212</v>
      </c>
      <c r="N19001" t="s">
        <v>223</v>
      </c>
      <c r="O19001" t="s">
        <v>41</v>
      </c>
      <c r="Q19001" t="s">
        <v>27</v>
      </c>
      <c r="R19001">
        <v>875.36609180000005</v>
      </c>
      <c r="S19001">
        <v>0.256546104</v>
      </c>
      <c r="T19001" t="s">
        <v>224</v>
      </c>
    </row>
    <row r="19002" spans="1:20" hidden="1" x14ac:dyDescent="0.25">
      <c r="A19002">
        <v>1007989</v>
      </c>
      <c r="B19002" s="1" t="s">
        <v>7382</v>
      </c>
      <c r="C19002" t="s">
        <v>20208</v>
      </c>
      <c r="D19002">
        <v>2014</v>
      </c>
      <c r="E19002" t="s">
        <v>20361</v>
      </c>
      <c r="F19002" t="s">
        <v>1524</v>
      </c>
      <c r="G19002" t="s">
        <v>7384</v>
      </c>
      <c r="H19002">
        <v>41021</v>
      </c>
      <c r="I19002">
        <v>45.623963000000003</v>
      </c>
      <c r="J19002">
        <v>-120.254986</v>
      </c>
      <c r="K19002" t="s">
        <v>2357</v>
      </c>
      <c r="L19002">
        <v>97812</v>
      </c>
      <c r="M19002">
        <v>562212</v>
      </c>
      <c r="N19002" t="s">
        <v>223</v>
      </c>
      <c r="O19002" t="s">
        <v>41</v>
      </c>
      <c r="Q19002" t="s">
        <v>27</v>
      </c>
      <c r="R19002">
        <v>875.36609180000005</v>
      </c>
      <c r="S19002">
        <v>0.256546104</v>
      </c>
      <c r="T19002" t="s">
        <v>224</v>
      </c>
    </row>
    <row r="19003" spans="1:20" hidden="1" x14ac:dyDescent="0.25">
      <c r="A19003">
        <v>1007989</v>
      </c>
      <c r="B19003" s="1" t="s">
        <v>7382</v>
      </c>
      <c r="C19003" t="s">
        <v>20208</v>
      </c>
      <c r="D19003">
        <v>2014</v>
      </c>
      <c r="E19003" t="s">
        <v>20362</v>
      </c>
      <c r="F19003" t="s">
        <v>1524</v>
      </c>
      <c r="G19003" t="s">
        <v>7384</v>
      </c>
      <c r="H19003">
        <v>41021</v>
      </c>
      <c r="I19003">
        <v>45.623963000000003</v>
      </c>
      <c r="J19003">
        <v>-120.254986</v>
      </c>
      <c r="K19003" t="s">
        <v>2357</v>
      </c>
      <c r="L19003">
        <v>97812</v>
      </c>
      <c r="M19003">
        <v>562212</v>
      </c>
      <c r="N19003" t="s">
        <v>223</v>
      </c>
      <c r="O19003" t="s">
        <v>41</v>
      </c>
      <c r="Q19003" t="s">
        <v>27</v>
      </c>
      <c r="R19003">
        <v>875.36609180000005</v>
      </c>
      <c r="S19003">
        <v>0.256546104</v>
      </c>
      <c r="T19003" t="s">
        <v>224</v>
      </c>
    </row>
    <row r="19004" spans="1:20" hidden="1" x14ac:dyDescent="0.25">
      <c r="A19004">
        <v>1007989</v>
      </c>
      <c r="B19004" s="1" t="s">
        <v>7382</v>
      </c>
      <c r="C19004" t="s">
        <v>20208</v>
      </c>
      <c r="D19004">
        <v>2014</v>
      </c>
      <c r="E19004" t="s">
        <v>20363</v>
      </c>
      <c r="F19004" t="s">
        <v>1524</v>
      </c>
      <c r="G19004" t="s">
        <v>7384</v>
      </c>
      <c r="H19004">
        <v>41021</v>
      </c>
      <c r="I19004">
        <v>45.623963000000003</v>
      </c>
      <c r="J19004">
        <v>-120.254986</v>
      </c>
      <c r="K19004" t="s">
        <v>2357</v>
      </c>
      <c r="L19004">
        <v>97812</v>
      </c>
      <c r="M19004">
        <v>562212</v>
      </c>
      <c r="N19004" t="s">
        <v>223</v>
      </c>
      <c r="O19004" t="s">
        <v>41</v>
      </c>
      <c r="Q19004" t="s">
        <v>27</v>
      </c>
      <c r="R19004">
        <v>1752.359258</v>
      </c>
      <c r="S19004">
        <v>0.51356905900000005</v>
      </c>
      <c r="T19004" t="s">
        <v>224</v>
      </c>
    </row>
    <row r="19005" spans="1:20" hidden="1" x14ac:dyDescent="0.25">
      <c r="A19005">
        <v>1007989</v>
      </c>
      <c r="B19005" s="1" t="s">
        <v>7382</v>
      </c>
      <c r="C19005" t="s">
        <v>20208</v>
      </c>
      <c r="D19005">
        <v>2014</v>
      </c>
      <c r="E19005" t="s">
        <v>20364</v>
      </c>
      <c r="F19005" t="s">
        <v>1524</v>
      </c>
      <c r="G19005" t="s">
        <v>7384</v>
      </c>
      <c r="H19005">
        <v>41021</v>
      </c>
      <c r="I19005">
        <v>45.623963000000003</v>
      </c>
      <c r="J19005">
        <v>-120.254986</v>
      </c>
      <c r="K19005" t="s">
        <v>2357</v>
      </c>
      <c r="L19005">
        <v>97812</v>
      </c>
      <c r="M19005">
        <v>562212</v>
      </c>
      <c r="N19005" t="s">
        <v>223</v>
      </c>
      <c r="O19005" t="s">
        <v>41</v>
      </c>
      <c r="Q19005" t="s">
        <v>27</v>
      </c>
      <c r="R19005">
        <v>1752.359258</v>
      </c>
      <c r="S19005">
        <v>0.51356905900000005</v>
      </c>
      <c r="T19005" t="s">
        <v>224</v>
      </c>
    </row>
    <row r="19006" spans="1:20" hidden="1" x14ac:dyDescent="0.25">
      <c r="A19006">
        <v>1007989</v>
      </c>
      <c r="B19006" s="1" t="s">
        <v>7382</v>
      </c>
      <c r="C19006" t="s">
        <v>20208</v>
      </c>
      <c r="D19006">
        <v>2014</v>
      </c>
      <c r="E19006" t="s">
        <v>20365</v>
      </c>
      <c r="F19006" t="s">
        <v>1524</v>
      </c>
      <c r="G19006" t="s">
        <v>7384</v>
      </c>
      <c r="H19006">
        <v>41021</v>
      </c>
      <c r="I19006">
        <v>45.623963000000003</v>
      </c>
      <c r="J19006">
        <v>-120.254986</v>
      </c>
      <c r="K19006" t="s">
        <v>2357</v>
      </c>
      <c r="L19006">
        <v>97812</v>
      </c>
      <c r="M19006">
        <v>562212</v>
      </c>
      <c r="N19006" t="s">
        <v>223</v>
      </c>
      <c r="O19006" t="s">
        <v>41</v>
      </c>
      <c r="Q19006" t="s">
        <v>27</v>
      </c>
      <c r="R19006">
        <v>1752.359258</v>
      </c>
      <c r="S19006">
        <v>0.51356905900000005</v>
      </c>
      <c r="T19006" t="s">
        <v>224</v>
      </c>
    </row>
    <row r="19007" spans="1:20" hidden="1" x14ac:dyDescent="0.25">
      <c r="A19007">
        <v>1007989</v>
      </c>
      <c r="B19007" s="1" t="s">
        <v>7382</v>
      </c>
      <c r="C19007" t="s">
        <v>20208</v>
      </c>
      <c r="D19007">
        <v>2014</v>
      </c>
      <c r="E19007" t="s">
        <v>20366</v>
      </c>
      <c r="F19007" t="s">
        <v>1524</v>
      </c>
      <c r="G19007" t="s">
        <v>7384</v>
      </c>
      <c r="H19007">
        <v>41021</v>
      </c>
      <c r="I19007">
        <v>45.623963000000003</v>
      </c>
      <c r="J19007">
        <v>-120.254986</v>
      </c>
      <c r="K19007" t="s">
        <v>2357</v>
      </c>
      <c r="L19007">
        <v>97812</v>
      </c>
      <c r="M19007">
        <v>562212</v>
      </c>
      <c r="N19007" t="s">
        <v>223</v>
      </c>
      <c r="O19007" t="s">
        <v>41</v>
      </c>
      <c r="Q19007" t="s">
        <v>27</v>
      </c>
      <c r="R19007">
        <v>1752.359258</v>
      </c>
      <c r="S19007">
        <v>0.51356905900000005</v>
      </c>
      <c r="T19007" t="s">
        <v>224</v>
      </c>
    </row>
    <row r="19008" spans="1:20" hidden="1" x14ac:dyDescent="0.25">
      <c r="A19008">
        <v>1007989</v>
      </c>
      <c r="B19008" s="1" t="s">
        <v>7382</v>
      </c>
      <c r="C19008" t="s">
        <v>20208</v>
      </c>
      <c r="D19008">
        <v>2014</v>
      </c>
      <c r="E19008" t="s">
        <v>20367</v>
      </c>
      <c r="F19008" t="s">
        <v>1524</v>
      </c>
      <c r="G19008" t="s">
        <v>7384</v>
      </c>
      <c r="H19008">
        <v>41021</v>
      </c>
      <c r="I19008">
        <v>45.623963000000003</v>
      </c>
      <c r="J19008">
        <v>-120.254986</v>
      </c>
      <c r="K19008" t="s">
        <v>2357</v>
      </c>
      <c r="L19008">
        <v>97812</v>
      </c>
      <c r="M19008">
        <v>562212</v>
      </c>
      <c r="N19008" t="s">
        <v>223</v>
      </c>
      <c r="O19008" t="s">
        <v>41</v>
      </c>
      <c r="Q19008" t="s">
        <v>27</v>
      </c>
      <c r="R19008">
        <v>1752.359258</v>
      </c>
      <c r="S19008">
        <v>0.51356905900000005</v>
      </c>
      <c r="T19008" t="s">
        <v>224</v>
      </c>
    </row>
    <row r="19009" spans="1:20" hidden="1" x14ac:dyDescent="0.25">
      <c r="A19009">
        <v>1007989</v>
      </c>
      <c r="B19009" s="1" t="s">
        <v>7382</v>
      </c>
      <c r="C19009" t="s">
        <v>20208</v>
      </c>
      <c r="D19009">
        <v>2014</v>
      </c>
      <c r="E19009" t="s">
        <v>20368</v>
      </c>
      <c r="F19009" t="s">
        <v>1524</v>
      </c>
      <c r="G19009" t="s">
        <v>7384</v>
      </c>
      <c r="H19009">
        <v>41021</v>
      </c>
      <c r="I19009">
        <v>45.623963000000003</v>
      </c>
      <c r="J19009">
        <v>-120.254986</v>
      </c>
      <c r="K19009" t="s">
        <v>2357</v>
      </c>
      <c r="L19009">
        <v>97812</v>
      </c>
      <c r="M19009">
        <v>562212</v>
      </c>
      <c r="N19009" t="s">
        <v>223</v>
      </c>
      <c r="O19009" t="s">
        <v>41</v>
      </c>
      <c r="Q19009" t="s">
        <v>27</v>
      </c>
      <c r="R19009">
        <v>1752.359258</v>
      </c>
      <c r="S19009">
        <v>0.51356905900000005</v>
      </c>
      <c r="T19009" t="s">
        <v>224</v>
      </c>
    </row>
    <row r="19010" spans="1:20" hidden="1" x14ac:dyDescent="0.25">
      <c r="A19010">
        <v>1007989</v>
      </c>
      <c r="B19010" s="1" t="s">
        <v>7382</v>
      </c>
      <c r="C19010" t="s">
        <v>20208</v>
      </c>
      <c r="D19010">
        <v>2014</v>
      </c>
      <c r="E19010" t="s">
        <v>20369</v>
      </c>
      <c r="F19010" t="s">
        <v>1524</v>
      </c>
      <c r="G19010" t="s">
        <v>7384</v>
      </c>
      <c r="H19010">
        <v>41021</v>
      </c>
      <c r="I19010">
        <v>45.623963000000003</v>
      </c>
      <c r="J19010">
        <v>-120.254986</v>
      </c>
      <c r="K19010" t="s">
        <v>2357</v>
      </c>
      <c r="L19010">
        <v>97812</v>
      </c>
      <c r="M19010">
        <v>562212</v>
      </c>
      <c r="N19010" t="s">
        <v>223</v>
      </c>
      <c r="O19010" t="s">
        <v>41</v>
      </c>
      <c r="Q19010" t="s">
        <v>27</v>
      </c>
      <c r="R19010">
        <v>1752.359258</v>
      </c>
      <c r="S19010">
        <v>0.51356905900000005</v>
      </c>
      <c r="T19010" t="s">
        <v>224</v>
      </c>
    </row>
    <row r="19011" spans="1:20" hidden="1" x14ac:dyDescent="0.25">
      <c r="A19011">
        <v>1007989</v>
      </c>
      <c r="B19011" s="1" t="s">
        <v>7382</v>
      </c>
      <c r="C19011" t="s">
        <v>20208</v>
      </c>
      <c r="D19011">
        <v>2014</v>
      </c>
      <c r="E19011" t="s">
        <v>20370</v>
      </c>
      <c r="F19011" t="s">
        <v>1524</v>
      </c>
      <c r="G19011" t="s">
        <v>7384</v>
      </c>
      <c r="H19011">
        <v>41021</v>
      </c>
      <c r="I19011">
        <v>45.623963000000003</v>
      </c>
      <c r="J19011">
        <v>-120.254986</v>
      </c>
      <c r="K19011" t="s">
        <v>2357</v>
      </c>
      <c r="L19011">
        <v>97812</v>
      </c>
      <c r="M19011">
        <v>562212</v>
      </c>
      <c r="N19011" t="s">
        <v>223</v>
      </c>
      <c r="O19011" t="s">
        <v>41</v>
      </c>
      <c r="Q19011" t="s">
        <v>27</v>
      </c>
      <c r="R19011">
        <v>1752.359258</v>
      </c>
      <c r="S19011">
        <v>0.51356905900000005</v>
      </c>
      <c r="T19011" t="s">
        <v>224</v>
      </c>
    </row>
    <row r="19012" spans="1:20" hidden="1" x14ac:dyDescent="0.25">
      <c r="A19012">
        <v>1007989</v>
      </c>
      <c r="B19012" s="1" t="s">
        <v>7382</v>
      </c>
      <c r="C19012" t="s">
        <v>20208</v>
      </c>
      <c r="D19012">
        <v>2014</v>
      </c>
      <c r="E19012" t="s">
        <v>20371</v>
      </c>
      <c r="F19012" t="s">
        <v>1524</v>
      </c>
      <c r="G19012" t="s">
        <v>7384</v>
      </c>
      <c r="H19012">
        <v>41021</v>
      </c>
      <c r="I19012">
        <v>45.623963000000003</v>
      </c>
      <c r="J19012">
        <v>-120.254986</v>
      </c>
      <c r="K19012" t="s">
        <v>2357</v>
      </c>
      <c r="L19012">
        <v>97812</v>
      </c>
      <c r="M19012">
        <v>562212</v>
      </c>
      <c r="N19012" t="s">
        <v>223</v>
      </c>
      <c r="O19012" t="s">
        <v>41</v>
      </c>
      <c r="Q19012" t="s">
        <v>27</v>
      </c>
      <c r="R19012">
        <v>1752.359258</v>
      </c>
      <c r="S19012">
        <v>0.51356905900000005</v>
      </c>
      <c r="T19012" t="s">
        <v>224</v>
      </c>
    </row>
    <row r="19013" spans="1:20" hidden="1" x14ac:dyDescent="0.25">
      <c r="A19013">
        <v>1007989</v>
      </c>
      <c r="B19013" s="1" t="s">
        <v>7382</v>
      </c>
      <c r="C19013" t="s">
        <v>20208</v>
      </c>
      <c r="D19013">
        <v>2014</v>
      </c>
      <c r="E19013" t="s">
        <v>20372</v>
      </c>
      <c r="F19013" t="s">
        <v>1524</v>
      </c>
      <c r="G19013" t="s">
        <v>7384</v>
      </c>
      <c r="H19013">
        <v>41021</v>
      </c>
      <c r="I19013">
        <v>45.623963000000003</v>
      </c>
      <c r="J19013">
        <v>-120.254986</v>
      </c>
      <c r="K19013" t="s">
        <v>2357</v>
      </c>
      <c r="L19013">
        <v>97812</v>
      </c>
      <c r="M19013">
        <v>562212</v>
      </c>
      <c r="N19013" t="s">
        <v>223</v>
      </c>
      <c r="O19013" t="s">
        <v>41</v>
      </c>
      <c r="Q19013" t="s">
        <v>27</v>
      </c>
      <c r="R19013">
        <v>1314.6762120000001</v>
      </c>
      <c r="S19013">
        <v>0.385296007</v>
      </c>
      <c r="T19013" t="s">
        <v>224</v>
      </c>
    </row>
    <row r="19014" spans="1:20" hidden="1" x14ac:dyDescent="0.25">
      <c r="A19014">
        <v>1007989</v>
      </c>
      <c r="B19014" s="1" t="s">
        <v>7382</v>
      </c>
      <c r="C19014" t="s">
        <v>20208</v>
      </c>
      <c r="D19014">
        <v>2014</v>
      </c>
      <c r="E19014" t="s">
        <v>20373</v>
      </c>
      <c r="F19014" t="s">
        <v>1524</v>
      </c>
      <c r="G19014" t="s">
        <v>7384</v>
      </c>
      <c r="H19014">
        <v>41021</v>
      </c>
      <c r="I19014">
        <v>45.623963000000003</v>
      </c>
      <c r="J19014">
        <v>-120.254986</v>
      </c>
      <c r="K19014" t="s">
        <v>2357</v>
      </c>
      <c r="L19014">
        <v>97812</v>
      </c>
      <c r="M19014">
        <v>562212</v>
      </c>
      <c r="N19014" t="s">
        <v>223</v>
      </c>
      <c r="O19014" t="s">
        <v>41</v>
      </c>
      <c r="Q19014" t="s">
        <v>27</v>
      </c>
      <c r="R19014">
        <v>1314.6762120000001</v>
      </c>
      <c r="S19014">
        <v>0.385296007</v>
      </c>
      <c r="T19014" t="s">
        <v>224</v>
      </c>
    </row>
    <row r="19015" spans="1:20" hidden="1" x14ac:dyDescent="0.25">
      <c r="A19015">
        <v>1007989</v>
      </c>
      <c r="B19015" s="1" t="s">
        <v>7382</v>
      </c>
      <c r="C19015" t="s">
        <v>20208</v>
      </c>
      <c r="D19015">
        <v>2014</v>
      </c>
      <c r="E19015" t="s">
        <v>20374</v>
      </c>
      <c r="F19015" t="s">
        <v>1524</v>
      </c>
      <c r="G19015" t="s">
        <v>7384</v>
      </c>
      <c r="H19015">
        <v>41021</v>
      </c>
      <c r="I19015">
        <v>45.623963000000003</v>
      </c>
      <c r="J19015">
        <v>-120.254986</v>
      </c>
      <c r="K19015" t="s">
        <v>2357</v>
      </c>
      <c r="L19015">
        <v>97812</v>
      </c>
      <c r="M19015">
        <v>562212</v>
      </c>
      <c r="N19015" t="s">
        <v>223</v>
      </c>
      <c r="O19015" t="s">
        <v>41</v>
      </c>
      <c r="Q19015" t="s">
        <v>27</v>
      </c>
      <c r="R19015">
        <v>1314.6762120000001</v>
      </c>
      <c r="S19015">
        <v>0.385296007</v>
      </c>
      <c r="T19015" t="s">
        <v>224</v>
      </c>
    </row>
    <row r="19016" spans="1:20" hidden="1" x14ac:dyDescent="0.25">
      <c r="A19016">
        <v>1007989</v>
      </c>
      <c r="B19016" s="1" t="s">
        <v>7382</v>
      </c>
      <c r="C19016" t="s">
        <v>20208</v>
      </c>
      <c r="D19016">
        <v>2014</v>
      </c>
      <c r="E19016" t="s">
        <v>20375</v>
      </c>
      <c r="F19016" t="s">
        <v>1524</v>
      </c>
      <c r="G19016" t="s">
        <v>7384</v>
      </c>
      <c r="H19016">
        <v>41021</v>
      </c>
      <c r="I19016">
        <v>45.623963000000003</v>
      </c>
      <c r="J19016">
        <v>-120.254986</v>
      </c>
      <c r="K19016" t="s">
        <v>2357</v>
      </c>
      <c r="L19016">
        <v>97812</v>
      </c>
      <c r="M19016">
        <v>562212</v>
      </c>
      <c r="N19016" t="s">
        <v>223</v>
      </c>
      <c r="O19016" t="s">
        <v>41</v>
      </c>
      <c r="Q19016" t="s">
        <v>27</v>
      </c>
      <c r="R19016">
        <v>1314.6762120000001</v>
      </c>
      <c r="S19016">
        <v>0.385296007</v>
      </c>
      <c r="T19016" t="s">
        <v>224</v>
      </c>
    </row>
    <row r="19017" spans="1:20" hidden="1" x14ac:dyDescent="0.25">
      <c r="A19017">
        <v>1007989</v>
      </c>
      <c r="B19017" s="1" t="s">
        <v>7382</v>
      </c>
      <c r="C19017" t="s">
        <v>20208</v>
      </c>
      <c r="D19017">
        <v>2014</v>
      </c>
      <c r="E19017" t="s">
        <v>20376</v>
      </c>
      <c r="F19017" t="s">
        <v>1524</v>
      </c>
      <c r="G19017" t="s">
        <v>7384</v>
      </c>
      <c r="H19017">
        <v>41021</v>
      </c>
      <c r="I19017">
        <v>45.623963000000003</v>
      </c>
      <c r="J19017">
        <v>-120.254986</v>
      </c>
      <c r="K19017" t="s">
        <v>2357</v>
      </c>
      <c r="L19017">
        <v>97812</v>
      </c>
      <c r="M19017">
        <v>562212</v>
      </c>
      <c r="N19017" t="s">
        <v>223</v>
      </c>
      <c r="O19017" t="s">
        <v>41</v>
      </c>
      <c r="Q19017" t="s">
        <v>27</v>
      </c>
      <c r="R19017">
        <v>1532.7041979999999</v>
      </c>
      <c r="S19017">
        <v>0.44919410700000001</v>
      </c>
      <c r="T19017" t="s">
        <v>224</v>
      </c>
    </row>
    <row r="19018" spans="1:20" hidden="1" x14ac:dyDescent="0.25">
      <c r="A19018">
        <v>1007989</v>
      </c>
      <c r="B19018" s="1" t="s">
        <v>7382</v>
      </c>
      <c r="C19018" t="s">
        <v>20208</v>
      </c>
      <c r="D19018">
        <v>2014</v>
      </c>
      <c r="E19018" t="s">
        <v>20377</v>
      </c>
      <c r="F19018" t="s">
        <v>1524</v>
      </c>
      <c r="G19018" t="s">
        <v>7384</v>
      </c>
      <c r="H19018">
        <v>41021</v>
      </c>
      <c r="I19018">
        <v>45.623963000000003</v>
      </c>
      <c r="J19018">
        <v>-120.254986</v>
      </c>
      <c r="K19018" t="s">
        <v>2357</v>
      </c>
      <c r="L19018">
        <v>97812</v>
      </c>
      <c r="M19018">
        <v>562212</v>
      </c>
      <c r="N19018" t="s">
        <v>223</v>
      </c>
      <c r="O19018" t="s">
        <v>41</v>
      </c>
      <c r="Q19018" t="s">
        <v>27</v>
      </c>
      <c r="R19018">
        <v>1532.7041979999999</v>
      </c>
      <c r="S19018">
        <v>0.44919410700000001</v>
      </c>
      <c r="T19018" t="s">
        <v>224</v>
      </c>
    </row>
    <row r="19019" spans="1:20" hidden="1" x14ac:dyDescent="0.25">
      <c r="A19019">
        <v>1007989</v>
      </c>
      <c r="B19019" s="1" t="s">
        <v>7382</v>
      </c>
      <c r="C19019" t="s">
        <v>20208</v>
      </c>
      <c r="D19019">
        <v>2014</v>
      </c>
      <c r="E19019" t="s">
        <v>20378</v>
      </c>
      <c r="F19019" t="s">
        <v>1524</v>
      </c>
      <c r="G19019" t="s">
        <v>7384</v>
      </c>
      <c r="H19019">
        <v>41021</v>
      </c>
      <c r="I19019">
        <v>45.623963000000003</v>
      </c>
      <c r="J19019">
        <v>-120.254986</v>
      </c>
      <c r="K19019" t="s">
        <v>2357</v>
      </c>
      <c r="L19019">
        <v>97812</v>
      </c>
      <c r="M19019">
        <v>562212</v>
      </c>
      <c r="N19019" t="s">
        <v>223</v>
      </c>
      <c r="O19019" t="s">
        <v>41</v>
      </c>
      <c r="Q19019" t="s">
        <v>27</v>
      </c>
      <c r="R19019">
        <v>1532.7041979999999</v>
      </c>
      <c r="S19019">
        <v>0.44919410700000001</v>
      </c>
      <c r="T19019" t="s">
        <v>224</v>
      </c>
    </row>
    <row r="19020" spans="1:20" hidden="1" x14ac:dyDescent="0.25">
      <c r="A19020">
        <v>1007989</v>
      </c>
      <c r="B19020" s="1" t="s">
        <v>7382</v>
      </c>
      <c r="C19020" t="s">
        <v>20208</v>
      </c>
      <c r="D19020">
        <v>2014</v>
      </c>
      <c r="E19020" t="s">
        <v>20379</v>
      </c>
      <c r="F19020" t="s">
        <v>1524</v>
      </c>
      <c r="G19020" t="s">
        <v>7384</v>
      </c>
      <c r="H19020">
        <v>41021</v>
      </c>
      <c r="I19020">
        <v>45.623963000000003</v>
      </c>
      <c r="J19020">
        <v>-120.254986</v>
      </c>
      <c r="K19020" t="s">
        <v>2357</v>
      </c>
      <c r="L19020">
        <v>97812</v>
      </c>
      <c r="M19020">
        <v>562212</v>
      </c>
      <c r="N19020" t="s">
        <v>223</v>
      </c>
      <c r="O19020" t="s">
        <v>41</v>
      </c>
      <c r="Q19020" t="s">
        <v>27</v>
      </c>
      <c r="R19020">
        <v>1532.7041979999999</v>
      </c>
      <c r="S19020">
        <v>0.44919410700000001</v>
      </c>
      <c r="T19020" t="s">
        <v>224</v>
      </c>
    </row>
    <row r="19021" spans="1:20" hidden="1" x14ac:dyDescent="0.25">
      <c r="A19021">
        <v>1007989</v>
      </c>
      <c r="B19021" s="1" t="s">
        <v>7382</v>
      </c>
      <c r="C19021" t="s">
        <v>20208</v>
      </c>
      <c r="D19021">
        <v>2014</v>
      </c>
      <c r="E19021" t="s">
        <v>1838</v>
      </c>
      <c r="F19021" t="s">
        <v>48</v>
      </c>
      <c r="G19021" t="s">
        <v>7384</v>
      </c>
      <c r="H19021">
        <v>41021</v>
      </c>
      <c r="I19021">
        <v>45.623963000000003</v>
      </c>
      <c r="J19021">
        <v>-120.254986</v>
      </c>
      <c r="K19021" t="s">
        <v>2357</v>
      </c>
      <c r="L19021">
        <v>97812</v>
      </c>
      <c r="M19021">
        <v>562212</v>
      </c>
      <c r="N19021" t="s">
        <v>223</v>
      </c>
      <c r="O19021" t="s">
        <v>41</v>
      </c>
      <c r="Q19021" t="s">
        <v>27</v>
      </c>
      <c r="R19021">
        <v>2803.4493980000002</v>
      </c>
      <c r="S19021">
        <v>0.82161512400000003</v>
      </c>
      <c r="T19021" t="s">
        <v>224</v>
      </c>
    </row>
    <row r="19022" spans="1:20" hidden="1" x14ac:dyDescent="0.25">
      <c r="A19022">
        <v>1003399</v>
      </c>
      <c r="B19022" s="1" t="s">
        <v>20380</v>
      </c>
      <c r="C19022" t="s">
        <v>20208</v>
      </c>
      <c r="D19022">
        <v>2014</v>
      </c>
      <c r="E19022" t="s">
        <v>7383</v>
      </c>
      <c r="F19022" t="s">
        <v>1524</v>
      </c>
      <c r="G19022" t="s">
        <v>496</v>
      </c>
      <c r="H19022">
        <v>28001</v>
      </c>
      <c r="I19022">
        <v>31.356953000000001</v>
      </c>
      <c r="J19022">
        <v>-91.395005999999995</v>
      </c>
      <c r="K19022" t="s">
        <v>108</v>
      </c>
      <c r="L19022">
        <v>39165</v>
      </c>
      <c r="M19022">
        <v>562212</v>
      </c>
      <c r="N19022" t="s">
        <v>223</v>
      </c>
      <c r="O19022" t="s">
        <v>41</v>
      </c>
      <c r="Q19022" t="s">
        <v>78</v>
      </c>
      <c r="R19022">
        <v>1068.9879599999999</v>
      </c>
      <c r="S19022">
        <v>0.31329143199999998</v>
      </c>
      <c r="T19022" t="s">
        <v>224</v>
      </c>
    </row>
    <row r="19023" spans="1:20" hidden="1" x14ac:dyDescent="0.25">
      <c r="A19023">
        <v>1003399</v>
      </c>
      <c r="B19023" s="1" t="s">
        <v>20380</v>
      </c>
      <c r="C19023" t="s">
        <v>20208</v>
      </c>
      <c r="D19023">
        <v>2014</v>
      </c>
      <c r="E19023" t="s">
        <v>7385</v>
      </c>
      <c r="F19023" t="s">
        <v>1524</v>
      </c>
      <c r="G19023" t="s">
        <v>496</v>
      </c>
      <c r="H19023">
        <v>28001</v>
      </c>
      <c r="I19023">
        <v>31.356953000000001</v>
      </c>
      <c r="J19023">
        <v>-91.395005999999995</v>
      </c>
      <c r="K19023" t="s">
        <v>108</v>
      </c>
      <c r="L19023">
        <v>39165</v>
      </c>
      <c r="M19023">
        <v>562212</v>
      </c>
      <c r="N19023" t="s">
        <v>223</v>
      </c>
      <c r="O19023" t="s">
        <v>41</v>
      </c>
      <c r="Q19023" t="s">
        <v>78</v>
      </c>
      <c r="R19023">
        <v>704.52326719999996</v>
      </c>
      <c r="S19023">
        <v>0.20647669699999999</v>
      </c>
      <c r="T19023" t="s">
        <v>224</v>
      </c>
    </row>
    <row r="19024" spans="1:20" hidden="1" x14ac:dyDescent="0.25">
      <c r="A19024">
        <v>1003399</v>
      </c>
      <c r="B19024" s="1" t="s">
        <v>20380</v>
      </c>
      <c r="C19024" t="s">
        <v>20208</v>
      </c>
      <c r="D19024">
        <v>2014</v>
      </c>
      <c r="E19024" t="s">
        <v>7386</v>
      </c>
      <c r="F19024" t="s">
        <v>1524</v>
      </c>
      <c r="G19024" t="s">
        <v>496</v>
      </c>
      <c r="H19024">
        <v>28001</v>
      </c>
      <c r="I19024">
        <v>31.356953000000001</v>
      </c>
      <c r="J19024">
        <v>-91.395005999999995</v>
      </c>
      <c r="K19024" t="s">
        <v>108</v>
      </c>
      <c r="L19024">
        <v>39165</v>
      </c>
      <c r="M19024">
        <v>562212</v>
      </c>
      <c r="N19024" t="s">
        <v>223</v>
      </c>
      <c r="O19024" t="s">
        <v>41</v>
      </c>
      <c r="Q19024" t="s">
        <v>78</v>
      </c>
      <c r="R19024">
        <v>704.52326719999996</v>
      </c>
      <c r="S19024">
        <v>0.20647669699999999</v>
      </c>
      <c r="T19024" t="s">
        <v>224</v>
      </c>
    </row>
    <row r="19025" spans="1:20" hidden="1" x14ac:dyDescent="0.25">
      <c r="A19025">
        <v>1003399</v>
      </c>
      <c r="B19025" s="1" t="s">
        <v>20380</v>
      </c>
      <c r="C19025" t="s">
        <v>20208</v>
      </c>
      <c r="D19025">
        <v>2014</v>
      </c>
      <c r="E19025" t="s">
        <v>7387</v>
      </c>
      <c r="F19025" t="s">
        <v>1524</v>
      </c>
      <c r="G19025" t="s">
        <v>496</v>
      </c>
      <c r="H19025">
        <v>28001</v>
      </c>
      <c r="I19025">
        <v>31.356953000000001</v>
      </c>
      <c r="J19025">
        <v>-91.395005999999995</v>
      </c>
      <c r="K19025" t="s">
        <v>108</v>
      </c>
      <c r="L19025">
        <v>39165</v>
      </c>
      <c r="M19025">
        <v>562212</v>
      </c>
      <c r="N19025" t="s">
        <v>223</v>
      </c>
      <c r="O19025" t="s">
        <v>41</v>
      </c>
      <c r="Q19025" t="s">
        <v>78</v>
      </c>
      <c r="R19025">
        <v>704.52326719999996</v>
      </c>
      <c r="S19025">
        <v>0.20647669699999999</v>
      </c>
      <c r="T19025" t="s">
        <v>224</v>
      </c>
    </row>
    <row r="19026" spans="1:20" hidden="1" x14ac:dyDescent="0.25">
      <c r="A19026">
        <v>1003399</v>
      </c>
      <c r="B19026" s="1" t="s">
        <v>20380</v>
      </c>
      <c r="C19026" t="s">
        <v>20208</v>
      </c>
      <c r="D19026">
        <v>2014</v>
      </c>
      <c r="E19026" t="s">
        <v>7388</v>
      </c>
      <c r="F19026" t="s">
        <v>1524</v>
      </c>
      <c r="G19026" t="s">
        <v>496</v>
      </c>
      <c r="H19026">
        <v>28001</v>
      </c>
      <c r="I19026">
        <v>31.356953000000001</v>
      </c>
      <c r="J19026">
        <v>-91.395005999999995</v>
      </c>
      <c r="K19026" t="s">
        <v>108</v>
      </c>
      <c r="L19026">
        <v>39165</v>
      </c>
      <c r="M19026">
        <v>562212</v>
      </c>
      <c r="N19026" t="s">
        <v>223</v>
      </c>
      <c r="O19026" t="s">
        <v>41</v>
      </c>
      <c r="Q19026" t="s">
        <v>78</v>
      </c>
      <c r="R19026">
        <v>704.52326719999996</v>
      </c>
      <c r="S19026">
        <v>0.20647669699999999</v>
      </c>
      <c r="T19026" t="s">
        <v>224</v>
      </c>
    </row>
    <row r="19027" spans="1:20" hidden="1" x14ac:dyDescent="0.25">
      <c r="A19027">
        <v>1007617</v>
      </c>
      <c r="B19027" s="1" t="s">
        <v>7773</v>
      </c>
      <c r="C19027" t="s">
        <v>20208</v>
      </c>
      <c r="D19027">
        <v>2014</v>
      </c>
      <c r="E19027" t="s">
        <v>7383</v>
      </c>
      <c r="F19027" t="s">
        <v>1524</v>
      </c>
      <c r="G19027" t="s">
        <v>734</v>
      </c>
      <c r="H19027">
        <v>36029</v>
      </c>
      <c r="I19027">
        <v>42.581913</v>
      </c>
      <c r="J19027">
        <v>-78.499515000000002</v>
      </c>
      <c r="K19027" t="s">
        <v>50</v>
      </c>
      <c r="L19027">
        <v>14030</v>
      </c>
      <c r="M19027">
        <v>562212</v>
      </c>
      <c r="N19027" t="s">
        <v>223</v>
      </c>
      <c r="O19027" t="s">
        <v>41</v>
      </c>
      <c r="Q19027" t="s">
        <v>53</v>
      </c>
      <c r="R19027">
        <v>1314.6762120000001</v>
      </c>
      <c r="S19027">
        <v>0.385296007</v>
      </c>
      <c r="T19027" t="s">
        <v>224</v>
      </c>
    </row>
    <row r="19028" spans="1:20" hidden="1" x14ac:dyDescent="0.25">
      <c r="A19028">
        <v>1007894</v>
      </c>
      <c r="B19028" s="1" t="s">
        <v>7774</v>
      </c>
      <c r="C19028" t="s">
        <v>20208</v>
      </c>
      <c r="D19028">
        <v>2014</v>
      </c>
      <c r="E19028" t="s">
        <v>7383</v>
      </c>
      <c r="F19028" t="s">
        <v>1524</v>
      </c>
      <c r="G19028" t="s">
        <v>7775</v>
      </c>
      <c r="H19028">
        <v>48453</v>
      </c>
      <c r="I19028">
        <v>30.338229999999999</v>
      </c>
      <c r="J19028">
        <v>-97.630759999999995</v>
      </c>
      <c r="K19028" t="s">
        <v>75</v>
      </c>
      <c r="L19028">
        <v>78754</v>
      </c>
      <c r="M19028">
        <v>562212</v>
      </c>
      <c r="N19028" t="s">
        <v>223</v>
      </c>
      <c r="O19028" t="s">
        <v>41</v>
      </c>
      <c r="Q19028" t="s">
        <v>78</v>
      </c>
      <c r="R19028">
        <v>1314.6762120000001</v>
      </c>
      <c r="S19028">
        <v>0.385296007</v>
      </c>
      <c r="T19028" t="s">
        <v>224</v>
      </c>
    </row>
    <row r="19029" spans="1:20" hidden="1" x14ac:dyDescent="0.25">
      <c r="A19029">
        <v>1007894</v>
      </c>
      <c r="B19029" s="1" t="s">
        <v>7774</v>
      </c>
      <c r="C19029" t="s">
        <v>20208</v>
      </c>
      <c r="D19029">
        <v>2014</v>
      </c>
      <c r="E19029" t="s">
        <v>7385</v>
      </c>
      <c r="F19029" t="s">
        <v>1524</v>
      </c>
      <c r="G19029" t="s">
        <v>7775</v>
      </c>
      <c r="H19029">
        <v>48453</v>
      </c>
      <c r="I19029">
        <v>30.338229999999999</v>
      </c>
      <c r="J19029">
        <v>-97.630759999999995</v>
      </c>
      <c r="K19029" t="s">
        <v>75</v>
      </c>
      <c r="L19029">
        <v>78754</v>
      </c>
      <c r="M19029">
        <v>562212</v>
      </c>
      <c r="N19029" t="s">
        <v>223</v>
      </c>
      <c r="O19029" t="s">
        <v>41</v>
      </c>
      <c r="Q19029" t="s">
        <v>78</v>
      </c>
      <c r="R19029">
        <v>1314.6762120000001</v>
      </c>
      <c r="S19029">
        <v>0.385296007</v>
      </c>
      <c r="T19029" t="s">
        <v>224</v>
      </c>
    </row>
    <row r="19030" spans="1:20" hidden="1" x14ac:dyDescent="0.25">
      <c r="A19030">
        <v>1007894</v>
      </c>
      <c r="B19030" s="1" t="s">
        <v>7774</v>
      </c>
      <c r="C19030" t="s">
        <v>20208</v>
      </c>
      <c r="D19030">
        <v>2014</v>
      </c>
      <c r="E19030" t="s">
        <v>7386</v>
      </c>
      <c r="F19030" t="s">
        <v>1524</v>
      </c>
      <c r="G19030" t="s">
        <v>7775</v>
      </c>
      <c r="H19030">
        <v>48453</v>
      </c>
      <c r="I19030">
        <v>30.338229999999999</v>
      </c>
      <c r="J19030">
        <v>-97.630759999999995</v>
      </c>
      <c r="K19030" t="s">
        <v>75</v>
      </c>
      <c r="L19030">
        <v>78754</v>
      </c>
      <c r="M19030">
        <v>562212</v>
      </c>
      <c r="N19030" t="s">
        <v>223</v>
      </c>
      <c r="O19030" t="s">
        <v>41</v>
      </c>
      <c r="Q19030" t="s">
        <v>78</v>
      </c>
      <c r="R19030">
        <v>1314.6762120000001</v>
      </c>
      <c r="S19030">
        <v>0.385296007</v>
      </c>
      <c r="T19030" t="s">
        <v>224</v>
      </c>
    </row>
    <row r="19031" spans="1:20" hidden="1" x14ac:dyDescent="0.25">
      <c r="A19031">
        <v>1007894</v>
      </c>
      <c r="B19031" s="1" t="s">
        <v>7774</v>
      </c>
      <c r="C19031" t="s">
        <v>20208</v>
      </c>
      <c r="D19031">
        <v>2014</v>
      </c>
      <c r="E19031" t="s">
        <v>7387</v>
      </c>
      <c r="F19031" t="s">
        <v>1524</v>
      </c>
      <c r="G19031" t="s">
        <v>7775</v>
      </c>
      <c r="H19031">
        <v>48453</v>
      </c>
      <c r="I19031">
        <v>30.338229999999999</v>
      </c>
      <c r="J19031">
        <v>-97.630759999999995</v>
      </c>
      <c r="K19031" t="s">
        <v>75</v>
      </c>
      <c r="L19031">
        <v>78754</v>
      </c>
      <c r="M19031">
        <v>562212</v>
      </c>
      <c r="N19031" t="s">
        <v>223</v>
      </c>
      <c r="O19031" t="s">
        <v>41</v>
      </c>
      <c r="Q19031" t="s">
        <v>78</v>
      </c>
      <c r="R19031">
        <v>1314.6762120000001</v>
      </c>
      <c r="S19031">
        <v>0.385296007</v>
      </c>
      <c r="T19031" t="s">
        <v>224</v>
      </c>
    </row>
    <row r="19032" spans="1:20" hidden="1" x14ac:dyDescent="0.25">
      <c r="A19032">
        <v>1007894</v>
      </c>
      <c r="B19032" s="1" t="s">
        <v>7774</v>
      </c>
      <c r="C19032" t="s">
        <v>20208</v>
      </c>
      <c r="D19032">
        <v>2014</v>
      </c>
      <c r="E19032" t="s">
        <v>2086</v>
      </c>
      <c r="F19032" t="s">
        <v>1524</v>
      </c>
      <c r="G19032" t="s">
        <v>7775</v>
      </c>
      <c r="H19032">
        <v>48453</v>
      </c>
      <c r="I19032">
        <v>30.338229999999999</v>
      </c>
      <c r="J19032">
        <v>-97.630759999999995</v>
      </c>
      <c r="K19032" t="s">
        <v>75</v>
      </c>
      <c r="L19032">
        <v>78754</v>
      </c>
      <c r="M19032">
        <v>562212</v>
      </c>
      <c r="N19032" t="s">
        <v>223</v>
      </c>
      <c r="O19032" t="s">
        <v>41</v>
      </c>
      <c r="Q19032" t="s">
        <v>78</v>
      </c>
      <c r="R19032">
        <v>3854.539538</v>
      </c>
      <c r="S19032">
        <v>1.1296611889999999</v>
      </c>
      <c r="T19032" t="s">
        <v>224</v>
      </c>
    </row>
    <row r="19033" spans="1:20" hidden="1" x14ac:dyDescent="0.25">
      <c r="A19033">
        <v>1004696</v>
      </c>
      <c r="B19033" s="1" t="s">
        <v>19818</v>
      </c>
      <c r="C19033" t="s">
        <v>20537</v>
      </c>
      <c r="D19033">
        <v>2014</v>
      </c>
      <c r="E19033" t="s">
        <v>20561</v>
      </c>
      <c r="F19033" t="s">
        <v>1524</v>
      </c>
      <c r="G19033" t="s">
        <v>820</v>
      </c>
      <c r="H19033">
        <v>26041</v>
      </c>
      <c r="I19033">
        <v>45.764721999999999</v>
      </c>
      <c r="J19033">
        <v>-87.131</v>
      </c>
      <c r="K19033" t="s">
        <v>165</v>
      </c>
      <c r="L19033">
        <v>49829</v>
      </c>
      <c r="M19033">
        <v>562212</v>
      </c>
      <c r="N19033" t="s">
        <v>223</v>
      </c>
      <c r="O19033" t="s">
        <v>41</v>
      </c>
      <c r="Q19033" t="s">
        <v>34</v>
      </c>
      <c r="R19033">
        <v>128.3783784</v>
      </c>
      <c r="S19033">
        <v>3.7624227000000003E-2</v>
      </c>
      <c r="T19033" t="s">
        <v>224</v>
      </c>
    </row>
    <row r="19034" spans="1:20" hidden="1" x14ac:dyDescent="0.25">
      <c r="A19034">
        <v>1007835</v>
      </c>
      <c r="B19034" s="1" t="s">
        <v>7600</v>
      </c>
      <c r="C19034" t="s">
        <v>20537</v>
      </c>
      <c r="D19034">
        <v>2014</v>
      </c>
      <c r="E19034" t="s">
        <v>1698</v>
      </c>
      <c r="F19034" t="s">
        <v>1524</v>
      </c>
      <c r="G19034" t="s">
        <v>2383</v>
      </c>
      <c r="H19034">
        <v>31055</v>
      </c>
      <c r="I19034">
        <v>41.388739999999999</v>
      </c>
      <c r="J19034">
        <v>-96.258150000000001</v>
      </c>
      <c r="K19034" t="s">
        <v>1520</v>
      </c>
      <c r="L19034">
        <v>68007</v>
      </c>
      <c r="M19034">
        <v>562212</v>
      </c>
      <c r="N19034" t="s">
        <v>223</v>
      </c>
      <c r="O19034" t="s">
        <v>41</v>
      </c>
      <c r="Q19034" t="s">
        <v>34</v>
      </c>
      <c r="R19034">
        <v>4379.72973</v>
      </c>
      <c r="S19034">
        <v>1.2835802169999999</v>
      </c>
      <c r="T19034" t="s">
        <v>224</v>
      </c>
    </row>
    <row r="19035" spans="1:20" hidden="1" x14ac:dyDescent="0.25">
      <c r="A19035">
        <v>1007835</v>
      </c>
      <c r="B19035" s="1" t="s">
        <v>7600</v>
      </c>
      <c r="C19035" t="s">
        <v>20537</v>
      </c>
      <c r="D19035">
        <v>2014</v>
      </c>
      <c r="E19035" t="s">
        <v>1699</v>
      </c>
      <c r="F19035" t="s">
        <v>1524</v>
      </c>
      <c r="G19035" t="s">
        <v>2383</v>
      </c>
      <c r="H19035">
        <v>31055</v>
      </c>
      <c r="I19035">
        <v>41.388739999999999</v>
      </c>
      <c r="J19035">
        <v>-96.258150000000001</v>
      </c>
      <c r="K19035" t="s">
        <v>1520</v>
      </c>
      <c r="L19035">
        <v>68007</v>
      </c>
      <c r="M19035">
        <v>562212</v>
      </c>
      <c r="N19035" t="s">
        <v>223</v>
      </c>
      <c r="O19035" t="s">
        <v>41</v>
      </c>
      <c r="Q19035" t="s">
        <v>34</v>
      </c>
      <c r="R19035">
        <v>4379.72973</v>
      </c>
      <c r="S19035">
        <v>1.2835802169999999</v>
      </c>
      <c r="T19035" t="s">
        <v>224</v>
      </c>
    </row>
    <row r="19036" spans="1:20" hidden="1" x14ac:dyDescent="0.25">
      <c r="A19036">
        <v>1007588</v>
      </c>
      <c r="B19036" s="1" t="s">
        <v>7603</v>
      </c>
      <c r="C19036" t="s">
        <v>20537</v>
      </c>
      <c r="D19036">
        <v>2014</v>
      </c>
      <c r="E19036" t="s">
        <v>1698</v>
      </c>
      <c r="F19036" t="s">
        <v>1524</v>
      </c>
      <c r="G19036" t="s">
        <v>7604</v>
      </c>
      <c r="H19036">
        <v>18039</v>
      </c>
      <c r="I19036">
        <v>41.691772999999998</v>
      </c>
      <c r="J19036">
        <v>-86.001369999999994</v>
      </c>
      <c r="K19036" t="s">
        <v>380</v>
      </c>
      <c r="L19036">
        <v>46517</v>
      </c>
      <c r="M19036">
        <v>562212</v>
      </c>
      <c r="N19036" t="s">
        <v>223</v>
      </c>
      <c r="O19036" t="s">
        <v>41</v>
      </c>
      <c r="P19036" t="s">
        <v>7605</v>
      </c>
      <c r="Q19036" t="s">
        <v>34</v>
      </c>
      <c r="R19036">
        <v>2759.4594590000002</v>
      </c>
      <c r="S19036">
        <v>0.80872286400000004</v>
      </c>
      <c r="T19036" t="s">
        <v>224</v>
      </c>
    </row>
    <row r="19037" spans="1:20" hidden="1" x14ac:dyDescent="0.25">
      <c r="A19037">
        <v>1003392</v>
      </c>
      <c r="B19037" s="1" t="s">
        <v>1911</v>
      </c>
      <c r="C19037" t="s">
        <v>20537</v>
      </c>
      <c r="D19037">
        <v>2014</v>
      </c>
      <c r="E19037" t="s">
        <v>1698</v>
      </c>
      <c r="F19037" t="s">
        <v>1524</v>
      </c>
      <c r="G19037" t="s">
        <v>1912</v>
      </c>
      <c r="H19037">
        <v>39007</v>
      </c>
      <c r="I19037">
        <v>41.791626000000001</v>
      </c>
      <c r="J19037">
        <v>-80.907960000000003</v>
      </c>
      <c r="K19037" t="s">
        <v>269</v>
      </c>
      <c r="L19037">
        <v>44041</v>
      </c>
      <c r="M19037">
        <v>562212</v>
      </c>
      <c r="N19037" t="s">
        <v>223</v>
      </c>
      <c r="O19037" t="s">
        <v>41</v>
      </c>
      <c r="Q19037" t="s">
        <v>34</v>
      </c>
      <c r="R19037">
        <v>178.3783784</v>
      </c>
      <c r="S19037">
        <v>5.2277874000000002E-2</v>
      </c>
      <c r="T19037" t="s">
        <v>224</v>
      </c>
    </row>
    <row r="19038" spans="1:20" hidden="1" x14ac:dyDescent="0.25">
      <c r="A19038">
        <v>1003392</v>
      </c>
      <c r="B19038" s="1" t="s">
        <v>1911</v>
      </c>
      <c r="C19038" t="s">
        <v>20537</v>
      </c>
      <c r="D19038">
        <v>2014</v>
      </c>
      <c r="E19038" t="s">
        <v>1699</v>
      </c>
      <c r="F19038" t="s">
        <v>1524</v>
      </c>
      <c r="G19038" t="s">
        <v>1912</v>
      </c>
      <c r="H19038">
        <v>39007</v>
      </c>
      <c r="I19038">
        <v>41.791626000000001</v>
      </c>
      <c r="J19038">
        <v>-80.907960000000003</v>
      </c>
      <c r="K19038" t="s">
        <v>269</v>
      </c>
      <c r="L19038">
        <v>44041</v>
      </c>
      <c r="M19038">
        <v>562212</v>
      </c>
      <c r="N19038" t="s">
        <v>223</v>
      </c>
      <c r="O19038" t="s">
        <v>41</v>
      </c>
      <c r="Q19038" t="s">
        <v>34</v>
      </c>
      <c r="R19038">
        <v>44.59459459</v>
      </c>
      <c r="S19038">
        <v>1.3069468000000001E-2</v>
      </c>
      <c r="T19038" t="s">
        <v>224</v>
      </c>
    </row>
    <row r="19039" spans="1:20" hidden="1" x14ac:dyDescent="0.25">
      <c r="A19039">
        <v>1003257</v>
      </c>
      <c r="B19039" s="1" t="s">
        <v>1913</v>
      </c>
      <c r="C19039" t="s">
        <v>20537</v>
      </c>
      <c r="D19039">
        <v>2014</v>
      </c>
      <c r="E19039" t="s">
        <v>1698</v>
      </c>
      <c r="F19039" t="s">
        <v>1524</v>
      </c>
      <c r="G19039" t="s">
        <v>1914</v>
      </c>
      <c r="H19039">
        <v>26089</v>
      </c>
      <c r="I19039">
        <v>44.786194000000002</v>
      </c>
      <c r="J19039">
        <v>-85.845962999999998</v>
      </c>
      <c r="K19039" t="s">
        <v>165</v>
      </c>
      <c r="L19039">
        <v>49664</v>
      </c>
      <c r="M19039">
        <v>562212</v>
      </c>
      <c r="N19039" t="s">
        <v>223</v>
      </c>
      <c r="O19039" t="s">
        <v>41</v>
      </c>
      <c r="Q19039" t="s">
        <v>34</v>
      </c>
      <c r="R19039">
        <v>2759.4594590000002</v>
      </c>
      <c r="S19039">
        <v>0.80872286400000004</v>
      </c>
      <c r="T19039" t="s">
        <v>224</v>
      </c>
    </row>
    <row r="19040" spans="1:20" hidden="1" x14ac:dyDescent="0.25">
      <c r="A19040">
        <v>1001960</v>
      </c>
      <c r="B19040" s="1" t="s">
        <v>19842</v>
      </c>
      <c r="C19040" t="s">
        <v>20537</v>
      </c>
      <c r="D19040">
        <v>2014</v>
      </c>
      <c r="E19040" t="s">
        <v>20571</v>
      </c>
      <c r="F19040" t="s">
        <v>1524</v>
      </c>
      <c r="G19040" t="s">
        <v>9067</v>
      </c>
      <c r="H19040">
        <v>31019</v>
      </c>
      <c r="I19040">
        <v>40.895000000000003</v>
      </c>
      <c r="J19040">
        <v>-98.718000000000004</v>
      </c>
      <c r="K19040" t="s">
        <v>1520</v>
      </c>
      <c r="L19040">
        <v>68876</v>
      </c>
      <c r="M19040">
        <v>562212</v>
      </c>
      <c r="N19040" t="s">
        <v>223</v>
      </c>
      <c r="O19040" t="s">
        <v>41</v>
      </c>
      <c r="Q19040" t="s">
        <v>34</v>
      </c>
      <c r="R19040">
        <v>27.027027029999999</v>
      </c>
      <c r="S19040">
        <v>7.9208899999999999E-3</v>
      </c>
      <c r="T19040" t="s">
        <v>224</v>
      </c>
    </row>
    <row r="19041" spans="1:20" hidden="1" x14ac:dyDescent="0.25">
      <c r="A19041">
        <v>1006153</v>
      </c>
      <c r="B19041" s="1" t="s">
        <v>8415</v>
      </c>
      <c r="C19041" t="s">
        <v>20537</v>
      </c>
      <c r="D19041">
        <v>2014</v>
      </c>
      <c r="E19041" t="s">
        <v>151</v>
      </c>
      <c r="F19041" t="s">
        <v>48</v>
      </c>
      <c r="G19041" t="s">
        <v>557</v>
      </c>
      <c r="H19041">
        <v>19111</v>
      </c>
      <c r="I19041">
        <v>40.654020000000003</v>
      </c>
      <c r="J19041">
        <v>-91.316360000000003</v>
      </c>
      <c r="K19041" t="s">
        <v>39</v>
      </c>
      <c r="L19041">
        <v>52627</v>
      </c>
      <c r="M19041">
        <v>562212</v>
      </c>
      <c r="N19041" t="s">
        <v>223</v>
      </c>
      <c r="O19041" t="s">
        <v>41</v>
      </c>
      <c r="P19041" t="s">
        <v>8416</v>
      </c>
      <c r="Q19041" t="s">
        <v>34</v>
      </c>
      <c r="R19041">
        <v>560.81081080000001</v>
      </c>
      <c r="S19041">
        <v>0.16435846700000001</v>
      </c>
      <c r="T19041" t="s">
        <v>224</v>
      </c>
    </row>
    <row r="19042" spans="1:20" hidden="1" x14ac:dyDescent="0.25">
      <c r="A19042">
        <v>1003516</v>
      </c>
      <c r="B19042" s="1" t="s">
        <v>19874</v>
      </c>
      <c r="C19042" t="s">
        <v>20537</v>
      </c>
      <c r="D19042">
        <v>2014</v>
      </c>
      <c r="E19042" t="s">
        <v>19875</v>
      </c>
      <c r="F19042" t="s">
        <v>48</v>
      </c>
      <c r="G19042" t="s">
        <v>486</v>
      </c>
      <c r="H19042">
        <v>17095</v>
      </c>
      <c r="I19042">
        <v>41.026485999999998</v>
      </c>
      <c r="J19042">
        <v>-90.249232000000006</v>
      </c>
      <c r="K19042" t="s">
        <v>263</v>
      </c>
      <c r="L19042">
        <v>61467</v>
      </c>
      <c r="M19042">
        <v>562212</v>
      </c>
      <c r="N19042" t="s">
        <v>223</v>
      </c>
      <c r="O19042" t="s">
        <v>41</v>
      </c>
      <c r="Q19042" t="s">
        <v>34</v>
      </c>
      <c r="R19042">
        <v>79.729729730000003</v>
      </c>
      <c r="S19042">
        <v>2.3366624999999999E-2</v>
      </c>
      <c r="T19042" t="s">
        <v>224</v>
      </c>
    </row>
    <row r="19043" spans="1:20" hidden="1" x14ac:dyDescent="0.25">
      <c r="A19043">
        <v>1007812</v>
      </c>
      <c r="B19043" s="1" t="s">
        <v>7664</v>
      </c>
      <c r="C19043" t="s">
        <v>20537</v>
      </c>
      <c r="D19043">
        <v>2014</v>
      </c>
      <c r="E19043" t="s">
        <v>1698</v>
      </c>
      <c r="F19043" t="s">
        <v>1524</v>
      </c>
      <c r="G19043" t="s">
        <v>7665</v>
      </c>
      <c r="H19043">
        <v>18181</v>
      </c>
      <c r="I19043">
        <v>40.883713999999998</v>
      </c>
      <c r="J19043">
        <v>-86.704524000000006</v>
      </c>
      <c r="K19043" t="s">
        <v>380</v>
      </c>
      <c r="L19043">
        <v>47960</v>
      </c>
      <c r="M19043">
        <v>562212</v>
      </c>
      <c r="N19043" t="s">
        <v>223</v>
      </c>
      <c r="O19043" t="s">
        <v>41</v>
      </c>
      <c r="Q19043" t="s">
        <v>34</v>
      </c>
      <c r="R19043">
        <v>2409.4594590000002</v>
      </c>
      <c r="S19043">
        <v>0.70614733900000004</v>
      </c>
      <c r="T19043" t="s">
        <v>224</v>
      </c>
    </row>
    <row r="19044" spans="1:20" hidden="1" x14ac:dyDescent="0.25">
      <c r="A19044">
        <v>1007284</v>
      </c>
      <c r="B19044" s="1" t="s">
        <v>20302</v>
      </c>
      <c r="C19044" t="s">
        <v>20537</v>
      </c>
      <c r="D19044">
        <v>2014</v>
      </c>
      <c r="E19044" t="s">
        <v>1698</v>
      </c>
      <c r="F19044" t="s">
        <v>1524</v>
      </c>
      <c r="G19044" t="s">
        <v>20303</v>
      </c>
      <c r="H19044">
        <v>38101</v>
      </c>
      <c r="I19044">
        <v>47.978861000000002</v>
      </c>
      <c r="J19044">
        <v>-101.10268600000001</v>
      </c>
      <c r="K19044" t="s">
        <v>91</v>
      </c>
      <c r="L19044">
        <v>58781</v>
      </c>
      <c r="M19044">
        <v>562212</v>
      </c>
      <c r="N19044" t="s">
        <v>223</v>
      </c>
      <c r="O19044" t="s">
        <v>41</v>
      </c>
      <c r="Q19044" t="s">
        <v>34</v>
      </c>
      <c r="R19044">
        <v>2452.7027029999999</v>
      </c>
      <c r="S19044">
        <v>0.71882076299999997</v>
      </c>
      <c r="T19044" t="s">
        <v>224</v>
      </c>
    </row>
    <row r="19045" spans="1:20" hidden="1" x14ac:dyDescent="0.25">
      <c r="A19045">
        <v>1005840</v>
      </c>
      <c r="B19045" s="1" t="s">
        <v>7916</v>
      </c>
      <c r="C19045" t="s">
        <v>20537</v>
      </c>
      <c r="D19045">
        <v>2014</v>
      </c>
      <c r="E19045" t="s">
        <v>151</v>
      </c>
      <c r="F19045" t="s">
        <v>48</v>
      </c>
      <c r="G19045" t="s">
        <v>412</v>
      </c>
      <c r="H19045">
        <v>18177</v>
      </c>
      <c r="I19045">
        <v>39.855699999999999</v>
      </c>
      <c r="J19045">
        <v>-84.831699999999998</v>
      </c>
      <c r="K19045" t="s">
        <v>380</v>
      </c>
      <c r="L19045">
        <v>47374</v>
      </c>
      <c r="M19045">
        <v>562212</v>
      </c>
      <c r="N19045" t="s">
        <v>223</v>
      </c>
      <c r="O19045" t="s">
        <v>41</v>
      </c>
      <c r="Q19045" t="s">
        <v>34</v>
      </c>
      <c r="R19045">
        <v>402.70270269999997</v>
      </c>
      <c r="S19045">
        <v>0.11802126</v>
      </c>
      <c r="T19045" t="s">
        <v>224</v>
      </c>
    </row>
    <row r="19046" spans="1:20" hidden="1" x14ac:dyDescent="0.25">
      <c r="A19046">
        <v>1007852</v>
      </c>
      <c r="B19046" s="1" t="s">
        <v>7776</v>
      </c>
      <c r="C19046" t="s">
        <v>20208</v>
      </c>
      <c r="D19046">
        <v>2014</v>
      </c>
      <c r="E19046" t="s">
        <v>7383</v>
      </c>
      <c r="F19046" t="s">
        <v>1524</v>
      </c>
      <c r="G19046" t="s">
        <v>3728</v>
      </c>
      <c r="H19046">
        <v>48139</v>
      </c>
      <c r="I19046">
        <v>32.54992</v>
      </c>
      <c r="J19046">
        <v>-96.665610000000001</v>
      </c>
      <c r="K19046" t="s">
        <v>75</v>
      </c>
      <c r="L19046">
        <v>75125</v>
      </c>
      <c r="M19046">
        <v>562212</v>
      </c>
      <c r="N19046" t="s">
        <v>223</v>
      </c>
      <c r="O19046" t="s">
        <v>41</v>
      </c>
      <c r="Q19046" t="s">
        <v>78</v>
      </c>
      <c r="R19046">
        <v>875.36609180000005</v>
      </c>
      <c r="S19046">
        <v>0.256546104</v>
      </c>
      <c r="T19046" t="s">
        <v>224</v>
      </c>
    </row>
    <row r="19047" spans="1:20" hidden="1" x14ac:dyDescent="0.25">
      <c r="A19047">
        <v>1007852</v>
      </c>
      <c r="B19047" s="1" t="s">
        <v>7776</v>
      </c>
      <c r="C19047" t="s">
        <v>20208</v>
      </c>
      <c r="D19047">
        <v>2014</v>
      </c>
      <c r="E19047" t="s">
        <v>7385</v>
      </c>
      <c r="F19047" t="s">
        <v>1524</v>
      </c>
      <c r="G19047" t="s">
        <v>3728</v>
      </c>
      <c r="H19047">
        <v>48139</v>
      </c>
      <c r="I19047">
        <v>32.54992</v>
      </c>
      <c r="J19047">
        <v>-96.665610000000001</v>
      </c>
      <c r="K19047" t="s">
        <v>75</v>
      </c>
      <c r="L19047">
        <v>75125</v>
      </c>
      <c r="M19047">
        <v>562212</v>
      </c>
      <c r="N19047" t="s">
        <v>223</v>
      </c>
      <c r="O19047" t="s">
        <v>41</v>
      </c>
      <c r="Q19047" t="s">
        <v>78</v>
      </c>
      <c r="R19047">
        <v>875.36609180000005</v>
      </c>
      <c r="S19047">
        <v>0.256546104</v>
      </c>
      <c r="T19047" t="s">
        <v>224</v>
      </c>
    </row>
    <row r="19048" spans="1:20" hidden="1" x14ac:dyDescent="0.25">
      <c r="A19048">
        <v>1007852</v>
      </c>
      <c r="B19048" s="1" t="s">
        <v>7776</v>
      </c>
      <c r="C19048" t="s">
        <v>20208</v>
      </c>
      <c r="D19048">
        <v>2014</v>
      </c>
      <c r="E19048" t="s">
        <v>7386</v>
      </c>
      <c r="F19048" t="s">
        <v>1524</v>
      </c>
      <c r="G19048" t="s">
        <v>3728</v>
      </c>
      <c r="H19048">
        <v>48139</v>
      </c>
      <c r="I19048">
        <v>32.54992</v>
      </c>
      <c r="J19048">
        <v>-96.665610000000001</v>
      </c>
      <c r="K19048" t="s">
        <v>75</v>
      </c>
      <c r="L19048">
        <v>75125</v>
      </c>
      <c r="M19048">
        <v>562212</v>
      </c>
      <c r="N19048" t="s">
        <v>223</v>
      </c>
      <c r="O19048" t="s">
        <v>41</v>
      </c>
      <c r="Q19048" t="s">
        <v>78</v>
      </c>
      <c r="R19048">
        <v>519.03677189999996</v>
      </c>
      <c r="S19048">
        <v>0.152115627</v>
      </c>
      <c r="T19048" t="s">
        <v>224</v>
      </c>
    </row>
    <row r="19049" spans="1:20" hidden="1" x14ac:dyDescent="0.25">
      <c r="A19049">
        <v>1007852</v>
      </c>
      <c r="B19049" s="1" t="s">
        <v>7776</v>
      </c>
      <c r="C19049" t="s">
        <v>20208</v>
      </c>
      <c r="D19049">
        <v>2014</v>
      </c>
      <c r="E19049" t="s">
        <v>7387</v>
      </c>
      <c r="F19049" t="s">
        <v>1524</v>
      </c>
      <c r="G19049" t="s">
        <v>3728</v>
      </c>
      <c r="H19049">
        <v>48139</v>
      </c>
      <c r="I19049">
        <v>32.54992</v>
      </c>
      <c r="J19049">
        <v>-96.665610000000001</v>
      </c>
      <c r="K19049" t="s">
        <v>75</v>
      </c>
      <c r="L19049">
        <v>75125</v>
      </c>
      <c r="M19049">
        <v>562212</v>
      </c>
      <c r="N19049" t="s">
        <v>223</v>
      </c>
      <c r="O19049" t="s">
        <v>41</v>
      </c>
      <c r="Q19049" t="s">
        <v>78</v>
      </c>
      <c r="R19049">
        <v>805.40188739999996</v>
      </c>
      <c r="S19049">
        <v>0.23604148999999999</v>
      </c>
      <c r="T19049" t="s">
        <v>224</v>
      </c>
    </row>
    <row r="19050" spans="1:20" hidden="1" x14ac:dyDescent="0.25">
      <c r="A19050">
        <v>1007852</v>
      </c>
      <c r="B19050" s="1" t="s">
        <v>7776</v>
      </c>
      <c r="C19050" t="s">
        <v>20208</v>
      </c>
      <c r="D19050">
        <v>2014</v>
      </c>
      <c r="E19050" t="s">
        <v>7388</v>
      </c>
      <c r="F19050" t="s">
        <v>1524</v>
      </c>
      <c r="G19050" t="s">
        <v>3728</v>
      </c>
      <c r="H19050">
        <v>48139</v>
      </c>
      <c r="I19050">
        <v>32.54992</v>
      </c>
      <c r="J19050">
        <v>-96.665610000000001</v>
      </c>
      <c r="K19050" t="s">
        <v>75</v>
      </c>
      <c r="L19050">
        <v>75125</v>
      </c>
      <c r="M19050">
        <v>562212</v>
      </c>
      <c r="N19050" t="s">
        <v>223</v>
      </c>
      <c r="O19050" t="s">
        <v>41</v>
      </c>
      <c r="Q19050" t="s">
        <v>78</v>
      </c>
      <c r="R19050">
        <v>875.36609180000005</v>
      </c>
      <c r="S19050">
        <v>0.256546104</v>
      </c>
      <c r="T19050" t="s">
        <v>224</v>
      </c>
    </row>
    <row r="19051" spans="1:20" hidden="1" x14ac:dyDescent="0.25">
      <c r="A19051">
        <v>1007852</v>
      </c>
      <c r="B19051" s="1" t="s">
        <v>7776</v>
      </c>
      <c r="C19051" t="s">
        <v>20208</v>
      </c>
      <c r="D19051">
        <v>2014</v>
      </c>
      <c r="E19051" t="s">
        <v>7389</v>
      </c>
      <c r="F19051" t="s">
        <v>1524</v>
      </c>
      <c r="G19051" t="s">
        <v>3728</v>
      </c>
      <c r="H19051">
        <v>48139</v>
      </c>
      <c r="I19051">
        <v>32.54992</v>
      </c>
      <c r="J19051">
        <v>-96.665610000000001</v>
      </c>
      <c r="K19051" t="s">
        <v>75</v>
      </c>
      <c r="L19051">
        <v>75125</v>
      </c>
      <c r="M19051">
        <v>562212</v>
      </c>
      <c r="N19051" t="s">
        <v>223</v>
      </c>
      <c r="O19051" t="s">
        <v>41</v>
      </c>
      <c r="Q19051" t="s">
        <v>78</v>
      </c>
      <c r="R19051">
        <v>815.1643345</v>
      </c>
      <c r="S19051">
        <v>0.23890259899999999</v>
      </c>
      <c r="T19051" t="s">
        <v>224</v>
      </c>
    </row>
    <row r="19052" spans="1:20" hidden="1" x14ac:dyDescent="0.25">
      <c r="A19052">
        <v>1007852</v>
      </c>
      <c r="B19052" s="1" t="s">
        <v>7776</v>
      </c>
      <c r="C19052" t="s">
        <v>20208</v>
      </c>
      <c r="D19052">
        <v>2014</v>
      </c>
      <c r="E19052" t="s">
        <v>7390</v>
      </c>
      <c r="F19052" t="s">
        <v>1524</v>
      </c>
      <c r="G19052" t="s">
        <v>3728</v>
      </c>
      <c r="H19052">
        <v>48139</v>
      </c>
      <c r="I19052">
        <v>32.54992</v>
      </c>
      <c r="J19052">
        <v>-96.665610000000001</v>
      </c>
      <c r="K19052" t="s">
        <v>75</v>
      </c>
      <c r="L19052">
        <v>75125</v>
      </c>
      <c r="M19052">
        <v>562212</v>
      </c>
      <c r="N19052" t="s">
        <v>223</v>
      </c>
      <c r="O19052" t="s">
        <v>41</v>
      </c>
      <c r="Q19052" t="s">
        <v>78</v>
      </c>
      <c r="R19052">
        <v>779.36869509999997</v>
      </c>
      <c r="S19052">
        <v>0.22841186599999999</v>
      </c>
      <c r="T19052" t="s">
        <v>224</v>
      </c>
    </row>
    <row r="19053" spans="1:20" hidden="1" x14ac:dyDescent="0.25">
      <c r="A19053">
        <v>1007852</v>
      </c>
      <c r="B19053" s="1" t="s">
        <v>7776</v>
      </c>
      <c r="C19053" t="s">
        <v>20208</v>
      </c>
      <c r="D19053">
        <v>2014</v>
      </c>
      <c r="E19053" t="s">
        <v>7391</v>
      </c>
      <c r="F19053" t="s">
        <v>1524</v>
      </c>
      <c r="G19053" t="s">
        <v>3728</v>
      </c>
      <c r="H19053">
        <v>48139</v>
      </c>
      <c r="I19053">
        <v>32.54992</v>
      </c>
      <c r="J19053">
        <v>-96.665610000000001</v>
      </c>
      <c r="K19053" t="s">
        <v>75</v>
      </c>
      <c r="L19053">
        <v>75125</v>
      </c>
      <c r="M19053">
        <v>562212</v>
      </c>
      <c r="N19053" t="s">
        <v>223</v>
      </c>
      <c r="O19053" t="s">
        <v>41</v>
      </c>
      <c r="Q19053" t="s">
        <v>78</v>
      </c>
      <c r="R19053">
        <v>1138.952164</v>
      </c>
      <c r="S19053">
        <v>0.33379604600000001</v>
      </c>
      <c r="T19053" t="s">
        <v>224</v>
      </c>
    </row>
    <row r="19054" spans="1:20" hidden="1" x14ac:dyDescent="0.25">
      <c r="A19054">
        <v>1007852</v>
      </c>
      <c r="B19054" s="1" t="s">
        <v>7776</v>
      </c>
      <c r="C19054" t="s">
        <v>20208</v>
      </c>
      <c r="D19054">
        <v>2014</v>
      </c>
      <c r="E19054" t="s">
        <v>7392</v>
      </c>
      <c r="F19054" t="s">
        <v>1524</v>
      </c>
      <c r="G19054" t="s">
        <v>3728</v>
      </c>
      <c r="H19054">
        <v>48139</v>
      </c>
      <c r="I19054">
        <v>32.54992</v>
      </c>
      <c r="J19054">
        <v>-96.665610000000001</v>
      </c>
      <c r="K19054" t="s">
        <v>75</v>
      </c>
      <c r="L19054">
        <v>75125</v>
      </c>
      <c r="M19054">
        <v>562212</v>
      </c>
      <c r="N19054" t="s">
        <v>223</v>
      </c>
      <c r="O19054" t="s">
        <v>41</v>
      </c>
      <c r="Q19054" t="s">
        <v>78</v>
      </c>
      <c r="R19054">
        <v>1138.952164</v>
      </c>
      <c r="S19054">
        <v>0.33379604600000001</v>
      </c>
      <c r="T19054" t="s">
        <v>224</v>
      </c>
    </row>
    <row r="19055" spans="1:20" hidden="1" x14ac:dyDescent="0.25">
      <c r="A19055">
        <v>1007852</v>
      </c>
      <c r="B19055" s="1" t="s">
        <v>7776</v>
      </c>
      <c r="C19055" t="s">
        <v>20208</v>
      </c>
      <c r="D19055">
        <v>2014</v>
      </c>
      <c r="E19055" t="s">
        <v>7393</v>
      </c>
      <c r="F19055" t="s">
        <v>1524</v>
      </c>
      <c r="G19055" t="s">
        <v>3728</v>
      </c>
      <c r="H19055">
        <v>48139</v>
      </c>
      <c r="I19055">
        <v>32.54992</v>
      </c>
      <c r="J19055">
        <v>-96.665610000000001</v>
      </c>
      <c r="K19055" t="s">
        <v>75</v>
      </c>
      <c r="L19055">
        <v>75125</v>
      </c>
      <c r="M19055">
        <v>562212</v>
      </c>
      <c r="N19055" t="s">
        <v>223</v>
      </c>
      <c r="O19055" t="s">
        <v>41</v>
      </c>
      <c r="Q19055" t="s">
        <v>78</v>
      </c>
      <c r="R19055">
        <v>1138.952164</v>
      </c>
      <c r="S19055">
        <v>0.33379604600000001</v>
      </c>
      <c r="T19055" t="s">
        <v>224</v>
      </c>
    </row>
    <row r="19056" spans="1:20" hidden="1" x14ac:dyDescent="0.25">
      <c r="A19056">
        <v>1007852</v>
      </c>
      <c r="B19056" s="1" t="s">
        <v>7776</v>
      </c>
      <c r="C19056" t="s">
        <v>20208</v>
      </c>
      <c r="D19056">
        <v>2014</v>
      </c>
      <c r="E19056" t="s">
        <v>7394</v>
      </c>
      <c r="F19056" t="s">
        <v>1524</v>
      </c>
      <c r="G19056" t="s">
        <v>3728</v>
      </c>
      <c r="H19056">
        <v>48139</v>
      </c>
      <c r="I19056">
        <v>32.54992</v>
      </c>
      <c r="J19056">
        <v>-96.665610000000001</v>
      </c>
      <c r="K19056" t="s">
        <v>75</v>
      </c>
      <c r="L19056">
        <v>75125</v>
      </c>
      <c r="M19056">
        <v>562212</v>
      </c>
      <c r="N19056" t="s">
        <v>223</v>
      </c>
      <c r="O19056" t="s">
        <v>41</v>
      </c>
      <c r="Q19056" t="s">
        <v>78</v>
      </c>
      <c r="R19056">
        <v>1138.952164</v>
      </c>
      <c r="S19056">
        <v>0.33379604600000001</v>
      </c>
      <c r="T19056" t="s">
        <v>224</v>
      </c>
    </row>
    <row r="19057" spans="1:20" hidden="1" x14ac:dyDescent="0.25">
      <c r="A19057">
        <v>1007852</v>
      </c>
      <c r="B19057" s="1" t="s">
        <v>7776</v>
      </c>
      <c r="C19057" t="s">
        <v>20208</v>
      </c>
      <c r="D19057">
        <v>2014</v>
      </c>
      <c r="E19057" t="s">
        <v>7395</v>
      </c>
      <c r="F19057" t="s">
        <v>1524</v>
      </c>
      <c r="G19057" t="s">
        <v>3728</v>
      </c>
      <c r="H19057">
        <v>48139</v>
      </c>
      <c r="I19057">
        <v>32.54992</v>
      </c>
      <c r="J19057">
        <v>-96.665610000000001</v>
      </c>
      <c r="K19057" t="s">
        <v>75</v>
      </c>
      <c r="L19057">
        <v>75125</v>
      </c>
      <c r="M19057">
        <v>562212</v>
      </c>
      <c r="N19057" t="s">
        <v>223</v>
      </c>
      <c r="O19057" t="s">
        <v>41</v>
      </c>
      <c r="Q19057" t="s">
        <v>78</v>
      </c>
      <c r="R19057">
        <v>1138.952164</v>
      </c>
      <c r="S19057">
        <v>0.33379604600000001</v>
      </c>
      <c r="T19057" t="s">
        <v>224</v>
      </c>
    </row>
    <row r="19058" spans="1:20" hidden="1" x14ac:dyDescent="0.25">
      <c r="A19058">
        <v>1007852</v>
      </c>
      <c r="B19058" s="1" t="s">
        <v>7776</v>
      </c>
      <c r="C19058" t="s">
        <v>20208</v>
      </c>
      <c r="D19058">
        <v>2014</v>
      </c>
      <c r="E19058" t="s">
        <v>7396</v>
      </c>
      <c r="F19058" t="s">
        <v>1524</v>
      </c>
      <c r="G19058" t="s">
        <v>3728</v>
      </c>
      <c r="H19058">
        <v>48139</v>
      </c>
      <c r="I19058">
        <v>32.54992</v>
      </c>
      <c r="J19058">
        <v>-96.665610000000001</v>
      </c>
      <c r="K19058" t="s">
        <v>75</v>
      </c>
      <c r="L19058">
        <v>75125</v>
      </c>
      <c r="M19058">
        <v>562212</v>
      </c>
      <c r="N19058" t="s">
        <v>223</v>
      </c>
      <c r="O19058" t="s">
        <v>41</v>
      </c>
      <c r="Q19058" t="s">
        <v>78</v>
      </c>
      <c r="R19058">
        <v>1138.952164</v>
      </c>
      <c r="S19058">
        <v>0.33379604600000001</v>
      </c>
      <c r="T19058" t="s">
        <v>224</v>
      </c>
    </row>
    <row r="19059" spans="1:20" hidden="1" x14ac:dyDescent="0.25">
      <c r="A19059">
        <v>1007852</v>
      </c>
      <c r="B19059" s="1" t="s">
        <v>7776</v>
      </c>
      <c r="C19059" t="s">
        <v>20208</v>
      </c>
      <c r="D19059">
        <v>2014</v>
      </c>
      <c r="E19059" t="s">
        <v>7397</v>
      </c>
      <c r="F19059" t="s">
        <v>1524</v>
      </c>
      <c r="G19059" t="s">
        <v>3728</v>
      </c>
      <c r="H19059">
        <v>48139</v>
      </c>
      <c r="I19059">
        <v>32.54992</v>
      </c>
      <c r="J19059">
        <v>-96.665610000000001</v>
      </c>
      <c r="K19059" t="s">
        <v>75</v>
      </c>
      <c r="L19059">
        <v>75125</v>
      </c>
      <c r="M19059">
        <v>562212</v>
      </c>
      <c r="N19059" t="s">
        <v>223</v>
      </c>
      <c r="O19059" t="s">
        <v>41</v>
      </c>
      <c r="Q19059" t="s">
        <v>78</v>
      </c>
      <c r="R19059">
        <v>1138.952164</v>
      </c>
      <c r="S19059">
        <v>0.33379604600000001</v>
      </c>
      <c r="T19059" t="s">
        <v>224</v>
      </c>
    </row>
    <row r="19060" spans="1:20" hidden="1" x14ac:dyDescent="0.25">
      <c r="A19060">
        <v>1007852</v>
      </c>
      <c r="B19060" s="1" t="s">
        <v>7776</v>
      </c>
      <c r="C19060" t="s">
        <v>20208</v>
      </c>
      <c r="D19060">
        <v>2014</v>
      </c>
      <c r="E19060" t="s">
        <v>20278</v>
      </c>
      <c r="F19060" t="s">
        <v>1524</v>
      </c>
      <c r="G19060" t="s">
        <v>3728</v>
      </c>
      <c r="H19060">
        <v>48139</v>
      </c>
      <c r="I19060">
        <v>32.54992</v>
      </c>
      <c r="J19060">
        <v>-96.665610000000001</v>
      </c>
      <c r="K19060" t="s">
        <v>75</v>
      </c>
      <c r="L19060">
        <v>75125</v>
      </c>
      <c r="M19060">
        <v>562212</v>
      </c>
      <c r="N19060" t="s">
        <v>223</v>
      </c>
      <c r="O19060" t="s">
        <v>41</v>
      </c>
      <c r="Q19060" t="s">
        <v>78</v>
      </c>
      <c r="R19060">
        <v>1138.952164</v>
      </c>
      <c r="S19060">
        <v>0.33379604600000001</v>
      </c>
      <c r="T19060" t="s">
        <v>224</v>
      </c>
    </row>
    <row r="19061" spans="1:20" hidden="1" x14ac:dyDescent="0.25">
      <c r="A19061">
        <v>1003556</v>
      </c>
      <c r="B19061" s="1" t="s">
        <v>7777</v>
      </c>
      <c r="C19061" t="s">
        <v>20208</v>
      </c>
      <c r="D19061">
        <v>2014</v>
      </c>
      <c r="E19061" t="s">
        <v>20394</v>
      </c>
      <c r="F19061" t="s">
        <v>1524</v>
      </c>
      <c r="G19061" t="s">
        <v>213</v>
      </c>
      <c r="H19061">
        <v>42091</v>
      </c>
      <c r="I19061">
        <v>40.270358999999999</v>
      </c>
      <c r="J19061">
        <v>-75.654281999999995</v>
      </c>
      <c r="K19061" t="s">
        <v>194</v>
      </c>
      <c r="L19061">
        <v>19464</v>
      </c>
      <c r="M19061">
        <v>562212</v>
      </c>
      <c r="N19061" t="s">
        <v>223</v>
      </c>
      <c r="O19061" t="s">
        <v>41</v>
      </c>
      <c r="Q19061" t="s">
        <v>53</v>
      </c>
      <c r="R19061">
        <v>1064.106736</v>
      </c>
      <c r="S19061">
        <v>0.31186087699999998</v>
      </c>
      <c r="T19061" t="s">
        <v>224</v>
      </c>
    </row>
    <row r="19062" spans="1:20" hidden="1" x14ac:dyDescent="0.25">
      <c r="A19062">
        <v>1003556</v>
      </c>
      <c r="B19062" s="1" t="s">
        <v>7777</v>
      </c>
      <c r="C19062" t="s">
        <v>20208</v>
      </c>
      <c r="D19062">
        <v>2014</v>
      </c>
      <c r="E19062" t="s">
        <v>20395</v>
      </c>
      <c r="F19062" t="s">
        <v>1524</v>
      </c>
      <c r="G19062" t="s">
        <v>213</v>
      </c>
      <c r="H19062">
        <v>42091</v>
      </c>
      <c r="I19062">
        <v>40.270358999999999</v>
      </c>
      <c r="J19062">
        <v>-75.654281999999995</v>
      </c>
      <c r="K19062" t="s">
        <v>194</v>
      </c>
      <c r="L19062">
        <v>19464</v>
      </c>
      <c r="M19062">
        <v>562212</v>
      </c>
      <c r="N19062" t="s">
        <v>223</v>
      </c>
      <c r="O19062" t="s">
        <v>41</v>
      </c>
      <c r="Q19062" t="s">
        <v>53</v>
      </c>
      <c r="R19062">
        <v>1064.106736</v>
      </c>
      <c r="S19062">
        <v>0.31186087699999998</v>
      </c>
      <c r="T19062" t="s">
        <v>224</v>
      </c>
    </row>
    <row r="19063" spans="1:20" hidden="1" x14ac:dyDescent="0.25">
      <c r="A19063">
        <v>1003556</v>
      </c>
      <c r="B19063" s="1" t="s">
        <v>7777</v>
      </c>
      <c r="C19063" t="s">
        <v>20208</v>
      </c>
      <c r="D19063">
        <v>2014</v>
      </c>
      <c r="E19063" t="s">
        <v>20396</v>
      </c>
      <c r="F19063" t="s">
        <v>1524</v>
      </c>
      <c r="G19063" t="s">
        <v>213</v>
      </c>
      <c r="H19063">
        <v>42091</v>
      </c>
      <c r="I19063">
        <v>40.270358999999999</v>
      </c>
      <c r="J19063">
        <v>-75.654281999999995</v>
      </c>
      <c r="K19063" t="s">
        <v>194</v>
      </c>
      <c r="L19063">
        <v>19464</v>
      </c>
      <c r="M19063">
        <v>562212</v>
      </c>
      <c r="N19063" t="s">
        <v>223</v>
      </c>
      <c r="O19063" t="s">
        <v>41</v>
      </c>
      <c r="Q19063" t="s">
        <v>53</v>
      </c>
      <c r="R19063">
        <v>1064.106736</v>
      </c>
      <c r="S19063">
        <v>0.31186087699999998</v>
      </c>
      <c r="T19063" t="s">
        <v>224</v>
      </c>
    </row>
    <row r="19064" spans="1:20" hidden="1" x14ac:dyDescent="0.25">
      <c r="A19064">
        <v>1003556</v>
      </c>
      <c r="B19064" s="1" t="s">
        <v>7777</v>
      </c>
      <c r="C19064" t="s">
        <v>20208</v>
      </c>
      <c r="D19064">
        <v>2014</v>
      </c>
      <c r="E19064" t="s">
        <v>20397</v>
      </c>
      <c r="F19064" t="s">
        <v>1524</v>
      </c>
      <c r="G19064" t="s">
        <v>213</v>
      </c>
      <c r="H19064">
        <v>42091</v>
      </c>
      <c r="I19064">
        <v>40.270358999999999</v>
      </c>
      <c r="J19064">
        <v>-75.654281999999995</v>
      </c>
      <c r="K19064" t="s">
        <v>194</v>
      </c>
      <c r="L19064">
        <v>19464</v>
      </c>
      <c r="M19064">
        <v>562212</v>
      </c>
      <c r="N19064" t="s">
        <v>223</v>
      </c>
      <c r="O19064" t="s">
        <v>41</v>
      </c>
      <c r="Q19064" t="s">
        <v>53</v>
      </c>
      <c r="R19064">
        <v>1064.106736</v>
      </c>
      <c r="S19064">
        <v>0.31186087699999998</v>
      </c>
      <c r="T19064" t="s">
        <v>224</v>
      </c>
    </row>
    <row r="19065" spans="1:20" hidden="1" x14ac:dyDescent="0.25">
      <c r="A19065">
        <v>1003556</v>
      </c>
      <c r="B19065" s="1" t="s">
        <v>7777</v>
      </c>
      <c r="C19065" t="s">
        <v>20208</v>
      </c>
      <c r="D19065">
        <v>2014</v>
      </c>
      <c r="E19065" t="s">
        <v>20398</v>
      </c>
      <c r="F19065" t="s">
        <v>1524</v>
      </c>
      <c r="G19065" t="s">
        <v>213</v>
      </c>
      <c r="H19065">
        <v>42091</v>
      </c>
      <c r="I19065">
        <v>40.270358999999999</v>
      </c>
      <c r="J19065">
        <v>-75.654281999999995</v>
      </c>
      <c r="K19065" t="s">
        <v>194</v>
      </c>
      <c r="L19065">
        <v>19464</v>
      </c>
      <c r="M19065">
        <v>562212</v>
      </c>
      <c r="N19065" t="s">
        <v>223</v>
      </c>
      <c r="O19065" t="s">
        <v>41</v>
      </c>
      <c r="Q19065" t="s">
        <v>53</v>
      </c>
      <c r="R19065">
        <v>1064.106736</v>
      </c>
      <c r="S19065">
        <v>0.31186087699999998</v>
      </c>
      <c r="T19065" t="s">
        <v>224</v>
      </c>
    </row>
    <row r="19066" spans="1:20" hidden="1" x14ac:dyDescent="0.25">
      <c r="A19066">
        <v>1003556</v>
      </c>
      <c r="B19066" s="1" t="s">
        <v>7777</v>
      </c>
      <c r="C19066" t="s">
        <v>20208</v>
      </c>
      <c r="D19066">
        <v>2014</v>
      </c>
      <c r="E19066" t="s">
        <v>20399</v>
      </c>
      <c r="F19066" t="s">
        <v>1524</v>
      </c>
      <c r="G19066" t="s">
        <v>213</v>
      </c>
      <c r="H19066">
        <v>42091</v>
      </c>
      <c r="I19066">
        <v>40.270358999999999</v>
      </c>
      <c r="J19066">
        <v>-75.654281999999995</v>
      </c>
      <c r="K19066" t="s">
        <v>194</v>
      </c>
      <c r="L19066">
        <v>19464</v>
      </c>
      <c r="M19066">
        <v>562212</v>
      </c>
      <c r="N19066" t="s">
        <v>223</v>
      </c>
      <c r="O19066" t="s">
        <v>41</v>
      </c>
      <c r="Q19066" t="s">
        <v>53</v>
      </c>
      <c r="R19066">
        <v>1064.106736</v>
      </c>
      <c r="S19066">
        <v>0.31186087699999998</v>
      </c>
      <c r="T19066" t="s">
        <v>224</v>
      </c>
    </row>
    <row r="19067" spans="1:20" hidden="1" x14ac:dyDescent="0.25">
      <c r="A19067">
        <v>1007851</v>
      </c>
      <c r="B19067" s="1" t="s">
        <v>20400</v>
      </c>
      <c r="C19067" t="s">
        <v>20208</v>
      </c>
      <c r="D19067">
        <v>2014</v>
      </c>
      <c r="E19067" t="s">
        <v>2170</v>
      </c>
      <c r="F19067" t="s">
        <v>1519</v>
      </c>
      <c r="G19067" t="s">
        <v>6261</v>
      </c>
      <c r="H19067">
        <v>40143</v>
      </c>
      <c r="I19067">
        <v>36.197893999999998</v>
      </c>
      <c r="J19067">
        <v>-95.819884999999999</v>
      </c>
      <c r="K19067" t="s">
        <v>724</v>
      </c>
      <c r="L19067">
        <v>74116</v>
      </c>
      <c r="M19067">
        <v>562212</v>
      </c>
      <c r="N19067" t="s">
        <v>223</v>
      </c>
      <c r="O19067" t="s">
        <v>41</v>
      </c>
      <c r="P19067" t="s">
        <v>5793</v>
      </c>
      <c r="Q19067" t="s">
        <v>78</v>
      </c>
      <c r="R19067">
        <v>1345.5906279999999</v>
      </c>
      <c r="S19067">
        <v>0.394356186</v>
      </c>
      <c r="T19067" t="s">
        <v>224</v>
      </c>
    </row>
    <row r="19068" spans="1:20" hidden="1" x14ac:dyDescent="0.25">
      <c r="A19068">
        <v>1007990</v>
      </c>
      <c r="B19068" s="1" t="s">
        <v>20598</v>
      </c>
      <c r="C19068" t="s">
        <v>20537</v>
      </c>
      <c r="D19068">
        <v>2014</v>
      </c>
      <c r="E19068" t="s">
        <v>20599</v>
      </c>
      <c r="F19068" t="s">
        <v>1524</v>
      </c>
      <c r="G19068" t="s">
        <v>20600</v>
      </c>
      <c r="H19068">
        <v>20037</v>
      </c>
      <c r="I19068">
        <v>37.629739999999998</v>
      </c>
      <c r="J19068">
        <v>-94.639859999999999</v>
      </c>
      <c r="K19068" t="s">
        <v>32</v>
      </c>
      <c r="L19068">
        <v>66711</v>
      </c>
      <c r="M19068">
        <v>562212</v>
      </c>
      <c r="N19068" t="s">
        <v>223</v>
      </c>
      <c r="O19068" t="s">
        <v>41</v>
      </c>
      <c r="Q19068" t="s">
        <v>34</v>
      </c>
      <c r="R19068">
        <v>100</v>
      </c>
      <c r="S19068">
        <v>2.9307293000000002E-2</v>
      </c>
      <c r="T19068" t="s">
        <v>224</v>
      </c>
    </row>
    <row r="19069" spans="1:20" hidden="1" x14ac:dyDescent="0.25">
      <c r="A19069">
        <v>1003661</v>
      </c>
      <c r="B19069" s="1" t="s">
        <v>7687</v>
      </c>
      <c r="C19069" t="s">
        <v>20537</v>
      </c>
      <c r="D19069">
        <v>2014</v>
      </c>
      <c r="E19069" t="s">
        <v>1698</v>
      </c>
      <c r="F19069" t="s">
        <v>1524</v>
      </c>
      <c r="G19069" t="s">
        <v>1437</v>
      </c>
      <c r="H19069">
        <v>39127</v>
      </c>
      <c r="I19069">
        <v>39.911960999999998</v>
      </c>
      <c r="J19069">
        <v>-82.250816</v>
      </c>
      <c r="K19069" t="s">
        <v>269</v>
      </c>
      <c r="L19069">
        <v>43739</v>
      </c>
      <c r="M19069">
        <v>562212</v>
      </c>
      <c r="N19069" t="s">
        <v>223</v>
      </c>
      <c r="O19069" t="s">
        <v>41</v>
      </c>
      <c r="Q19069" t="s">
        <v>34</v>
      </c>
      <c r="R19069">
        <v>3066.2162159999998</v>
      </c>
      <c r="S19069">
        <v>0.898624965</v>
      </c>
      <c r="T19069" t="s">
        <v>224</v>
      </c>
    </row>
    <row r="19070" spans="1:20" hidden="1" x14ac:dyDescent="0.25">
      <c r="A19070">
        <v>1002684</v>
      </c>
      <c r="B19070" s="1" t="s">
        <v>2078</v>
      </c>
      <c r="C19070" t="s">
        <v>20537</v>
      </c>
      <c r="D19070">
        <v>2014</v>
      </c>
      <c r="E19070" t="s">
        <v>20602</v>
      </c>
      <c r="F19070" t="s">
        <v>192</v>
      </c>
      <c r="G19070" t="s">
        <v>2079</v>
      </c>
      <c r="H19070">
        <v>26021</v>
      </c>
      <c r="I19070">
        <v>42.171419999999998</v>
      </c>
      <c r="J19070">
        <v>-86.281257999999994</v>
      </c>
      <c r="K19070" t="s">
        <v>165</v>
      </c>
      <c r="L19070">
        <v>49098</v>
      </c>
      <c r="M19070">
        <v>562212</v>
      </c>
      <c r="N19070" t="s">
        <v>223</v>
      </c>
      <c r="O19070" t="s">
        <v>41</v>
      </c>
      <c r="Q19070" t="s">
        <v>34</v>
      </c>
      <c r="R19070">
        <v>233.78378380000001</v>
      </c>
      <c r="S19070">
        <v>6.8515698E-2</v>
      </c>
      <c r="T19070" t="s">
        <v>224</v>
      </c>
    </row>
    <row r="19071" spans="1:20" hidden="1" x14ac:dyDescent="0.25">
      <c r="A19071">
        <v>1006876</v>
      </c>
      <c r="B19071" s="1" t="s">
        <v>2080</v>
      </c>
      <c r="C19071" t="s">
        <v>20537</v>
      </c>
      <c r="D19071">
        <v>2014</v>
      </c>
      <c r="E19071" t="s">
        <v>1701</v>
      </c>
      <c r="F19071" t="s">
        <v>1524</v>
      </c>
      <c r="G19071" t="s">
        <v>2081</v>
      </c>
      <c r="H19071">
        <v>55133</v>
      </c>
      <c r="I19071">
        <v>43.149000000000001</v>
      </c>
      <c r="J19071">
        <v>-88.122100000000003</v>
      </c>
      <c r="K19071" t="s">
        <v>142</v>
      </c>
      <c r="L19071">
        <v>53051</v>
      </c>
      <c r="M19071">
        <v>562212</v>
      </c>
      <c r="N19071" t="s">
        <v>223</v>
      </c>
      <c r="O19071" t="s">
        <v>41</v>
      </c>
      <c r="Q19071" t="s">
        <v>34</v>
      </c>
      <c r="R19071">
        <v>30659.459459999998</v>
      </c>
      <c r="S19071">
        <v>8.9854575630000006</v>
      </c>
      <c r="T19071" t="s">
        <v>224</v>
      </c>
    </row>
    <row r="19072" spans="1:20" hidden="1" x14ac:dyDescent="0.25">
      <c r="A19072">
        <v>1007075</v>
      </c>
      <c r="B19072" s="1" t="s">
        <v>7919</v>
      </c>
      <c r="C19072" t="s">
        <v>20537</v>
      </c>
      <c r="D19072">
        <v>2014</v>
      </c>
      <c r="E19072" t="s">
        <v>20603</v>
      </c>
      <c r="F19072" t="s">
        <v>48</v>
      </c>
      <c r="G19072" t="s">
        <v>778</v>
      </c>
      <c r="H19072">
        <v>55087</v>
      </c>
      <c r="I19072">
        <v>44.292498000000002</v>
      </c>
      <c r="J19072">
        <v>-88.340023000000002</v>
      </c>
      <c r="K19072" t="s">
        <v>142</v>
      </c>
      <c r="L19072">
        <v>54911</v>
      </c>
      <c r="M19072">
        <v>562212</v>
      </c>
      <c r="N19072" t="s">
        <v>223</v>
      </c>
      <c r="O19072" t="s">
        <v>41</v>
      </c>
      <c r="Q19072" t="s">
        <v>34</v>
      </c>
      <c r="R19072">
        <v>166.21621619999999</v>
      </c>
      <c r="S19072">
        <v>4.8713473E-2</v>
      </c>
      <c r="T19072" t="s">
        <v>224</v>
      </c>
    </row>
    <row r="19073" spans="1:20" hidden="1" x14ac:dyDescent="0.25">
      <c r="A19073">
        <v>1007075</v>
      </c>
      <c r="B19073" s="1" t="s">
        <v>7919</v>
      </c>
      <c r="C19073" t="s">
        <v>20537</v>
      </c>
      <c r="D19073">
        <v>2014</v>
      </c>
      <c r="E19073" t="s">
        <v>8497</v>
      </c>
      <c r="F19073" t="s">
        <v>48</v>
      </c>
      <c r="G19073" t="s">
        <v>778</v>
      </c>
      <c r="H19073">
        <v>55087</v>
      </c>
      <c r="I19073">
        <v>44.292498000000002</v>
      </c>
      <c r="J19073">
        <v>-88.340023000000002</v>
      </c>
      <c r="K19073" t="s">
        <v>142</v>
      </c>
      <c r="L19073">
        <v>54911</v>
      </c>
      <c r="M19073">
        <v>562212</v>
      </c>
      <c r="N19073" t="s">
        <v>223</v>
      </c>
      <c r="O19073" t="s">
        <v>41</v>
      </c>
      <c r="Q19073" t="s">
        <v>34</v>
      </c>
      <c r="R19073">
        <v>497.29729730000003</v>
      </c>
      <c r="S19073">
        <v>0.14574437500000001</v>
      </c>
      <c r="T19073" t="s">
        <v>224</v>
      </c>
    </row>
    <row r="19074" spans="1:20" hidden="1" x14ac:dyDescent="0.25">
      <c r="A19074">
        <v>1006383</v>
      </c>
      <c r="B19074" s="1" t="s">
        <v>20605</v>
      </c>
      <c r="C19074" t="s">
        <v>20537</v>
      </c>
      <c r="D19074">
        <v>2014</v>
      </c>
      <c r="E19074" t="s">
        <v>20606</v>
      </c>
      <c r="F19074" t="s">
        <v>48</v>
      </c>
      <c r="G19074" t="s">
        <v>9528</v>
      </c>
      <c r="H19074">
        <v>39131</v>
      </c>
      <c r="I19074">
        <v>39.082642999999997</v>
      </c>
      <c r="J19074">
        <v>-82.957147000000006</v>
      </c>
      <c r="K19074" t="s">
        <v>269</v>
      </c>
      <c r="L19074">
        <v>45690</v>
      </c>
      <c r="M19074">
        <v>562212</v>
      </c>
      <c r="N19074" t="s">
        <v>223</v>
      </c>
      <c r="O19074" t="s">
        <v>41</v>
      </c>
      <c r="Q19074" t="s">
        <v>34</v>
      </c>
      <c r="R19074">
        <v>455.40540540000001</v>
      </c>
      <c r="S19074">
        <v>0.133466996</v>
      </c>
      <c r="T19074" t="s">
        <v>224</v>
      </c>
    </row>
    <row r="19075" spans="1:20" hidden="1" x14ac:dyDescent="0.25">
      <c r="A19075">
        <v>1003105</v>
      </c>
      <c r="B19075" s="1" t="s">
        <v>19936</v>
      </c>
      <c r="C19075" t="s">
        <v>20537</v>
      </c>
      <c r="D19075">
        <v>2014</v>
      </c>
      <c r="E19075" t="s">
        <v>20607</v>
      </c>
      <c r="G19075" t="s">
        <v>2408</v>
      </c>
      <c r="H19075">
        <v>39045</v>
      </c>
      <c r="I19075">
        <v>39.590035</v>
      </c>
      <c r="J19075">
        <v>-82.712418999999997</v>
      </c>
      <c r="K19075" t="s">
        <v>269</v>
      </c>
      <c r="L19075">
        <v>43102</v>
      </c>
      <c r="M19075">
        <v>562212</v>
      </c>
      <c r="N19075" t="s">
        <v>223</v>
      </c>
      <c r="O19075" t="s">
        <v>41</v>
      </c>
      <c r="Q19075" t="s">
        <v>34</v>
      </c>
      <c r="R19075">
        <v>290.54054050000002</v>
      </c>
      <c r="S19075">
        <v>8.5149566999999995E-2</v>
      </c>
      <c r="T19075" t="s">
        <v>224</v>
      </c>
    </row>
    <row r="19076" spans="1:20" hidden="1" x14ac:dyDescent="0.25">
      <c r="A19076">
        <v>1005032</v>
      </c>
      <c r="B19076" s="1" t="s">
        <v>19942</v>
      </c>
      <c r="C19076" t="s">
        <v>20537</v>
      </c>
      <c r="D19076">
        <v>2014</v>
      </c>
      <c r="E19076" t="s">
        <v>19943</v>
      </c>
      <c r="F19076" t="s">
        <v>48</v>
      </c>
      <c r="G19076" t="s">
        <v>3045</v>
      </c>
      <c r="H19076">
        <v>27013</v>
      </c>
      <c r="I19076">
        <v>44.122999999999998</v>
      </c>
      <c r="J19076">
        <v>-94.094999999999999</v>
      </c>
      <c r="K19076" t="s">
        <v>1103</v>
      </c>
      <c r="L19076">
        <v>56001</v>
      </c>
      <c r="M19076">
        <v>562212</v>
      </c>
      <c r="N19076" t="s">
        <v>223</v>
      </c>
      <c r="O19076" t="s">
        <v>41</v>
      </c>
      <c r="Q19076" t="s">
        <v>34</v>
      </c>
      <c r="R19076">
        <v>55.40540541</v>
      </c>
      <c r="S19076">
        <v>1.6237824000000001E-2</v>
      </c>
      <c r="T19076" t="s">
        <v>224</v>
      </c>
    </row>
    <row r="19077" spans="1:20" hidden="1" x14ac:dyDescent="0.25">
      <c r="A19077">
        <v>1005697</v>
      </c>
      <c r="B19077" s="1" t="s">
        <v>2116</v>
      </c>
      <c r="C19077" t="s">
        <v>20537</v>
      </c>
      <c r="D19077">
        <v>2014</v>
      </c>
      <c r="E19077" t="s">
        <v>20608</v>
      </c>
      <c r="F19077" t="s">
        <v>48</v>
      </c>
      <c r="G19077" t="s">
        <v>2117</v>
      </c>
      <c r="H19077">
        <v>18135</v>
      </c>
      <c r="I19077">
        <v>40.077612000000002</v>
      </c>
      <c r="J19077">
        <v>-85.114688999999998</v>
      </c>
      <c r="K19077" t="s">
        <v>380</v>
      </c>
      <c r="L19077">
        <v>47358</v>
      </c>
      <c r="M19077">
        <v>562212</v>
      </c>
      <c r="N19077" t="s">
        <v>223</v>
      </c>
      <c r="O19077" t="s">
        <v>41</v>
      </c>
      <c r="Q19077" t="s">
        <v>34</v>
      </c>
      <c r="R19077">
        <v>397.29729730000003</v>
      </c>
      <c r="S19077">
        <v>0.116437082</v>
      </c>
      <c r="T19077" t="s">
        <v>224</v>
      </c>
    </row>
    <row r="19078" spans="1:20" hidden="1" x14ac:dyDescent="0.25">
      <c r="A19078">
        <v>1002425</v>
      </c>
      <c r="B19078" s="1" t="s">
        <v>2139</v>
      </c>
      <c r="C19078" t="s">
        <v>20537</v>
      </c>
      <c r="D19078">
        <v>2014</v>
      </c>
      <c r="E19078" t="s">
        <v>20610</v>
      </c>
      <c r="F19078" t="s">
        <v>192</v>
      </c>
      <c r="G19078" t="s">
        <v>692</v>
      </c>
      <c r="H19078">
        <v>39015</v>
      </c>
      <c r="I19078">
        <v>38.896889999999999</v>
      </c>
      <c r="J19078">
        <v>-83.903255000000001</v>
      </c>
      <c r="K19078" t="s">
        <v>269</v>
      </c>
      <c r="L19078">
        <v>45121</v>
      </c>
      <c r="M19078">
        <v>562212</v>
      </c>
      <c r="N19078" t="s">
        <v>223</v>
      </c>
      <c r="O19078" t="s">
        <v>41</v>
      </c>
      <c r="P19078" t="s">
        <v>2141</v>
      </c>
      <c r="Q19078" t="s">
        <v>34</v>
      </c>
      <c r="R19078">
        <v>122.972973</v>
      </c>
      <c r="S19078">
        <v>3.6040048999999998E-2</v>
      </c>
      <c r="T19078" t="s">
        <v>224</v>
      </c>
    </row>
    <row r="19079" spans="1:20" hidden="1" x14ac:dyDescent="0.25">
      <c r="A19079">
        <v>1002550</v>
      </c>
      <c r="B19079" s="1" t="s">
        <v>19957</v>
      </c>
      <c r="C19079" t="s">
        <v>20537</v>
      </c>
      <c r="D19079">
        <v>2014</v>
      </c>
      <c r="E19079" t="s">
        <v>20538</v>
      </c>
      <c r="F19079" t="s">
        <v>48</v>
      </c>
      <c r="G19079" t="s">
        <v>2668</v>
      </c>
      <c r="H19079">
        <v>20169</v>
      </c>
      <c r="I19079">
        <v>38.762999999999998</v>
      </c>
      <c r="J19079">
        <v>-97.697000000000003</v>
      </c>
      <c r="K19079" t="s">
        <v>32</v>
      </c>
      <c r="L19079">
        <v>67402</v>
      </c>
      <c r="M19079">
        <v>562212</v>
      </c>
      <c r="N19079" t="s">
        <v>223</v>
      </c>
      <c r="O19079" t="s">
        <v>41</v>
      </c>
      <c r="P19079" t="s">
        <v>19958</v>
      </c>
      <c r="Q19079" t="s">
        <v>34</v>
      </c>
      <c r="R19079">
        <v>35.135135140000003</v>
      </c>
      <c r="S19079">
        <v>1.0297156999999999E-2</v>
      </c>
      <c r="T19079" t="s">
        <v>224</v>
      </c>
    </row>
    <row r="19080" spans="1:20" hidden="1" x14ac:dyDescent="0.25">
      <c r="A19080">
        <v>1006369</v>
      </c>
      <c r="B19080" s="1" t="s">
        <v>8215</v>
      </c>
      <c r="C19080" t="s">
        <v>20208</v>
      </c>
      <c r="D19080">
        <v>2014</v>
      </c>
      <c r="E19080" t="s">
        <v>2606</v>
      </c>
      <c r="F19080" t="s">
        <v>48</v>
      </c>
      <c r="G19080" t="s">
        <v>8216</v>
      </c>
      <c r="H19080">
        <v>33013</v>
      </c>
      <c r="I19080">
        <v>43.286799999999999</v>
      </c>
      <c r="J19080">
        <v>-71.576099999999997</v>
      </c>
      <c r="K19080" t="s">
        <v>1653</v>
      </c>
      <c r="L19080">
        <v>3303</v>
      </c>
      <c r="M19080">
        <v>562213</v>
      </c>
      <c r="N19080" t="s">
        <v>1737</v>
      </c>
      <c r="O19080" t="s">
        <v>41</v>
      </c>
      <c r="P19080" t="s">
        <v>8217</v>
      </c>
      <c r="Q19080" t="s">
        <v>53</v>
      </c>
      <c r="R19080">
        <v>6101.52945</v>
      </c>
      <c r="S19080">
        <v>1.788193103</v>
      </c>
      <c r="T19080" t="s">
        <v>224</v>
      </c>
    </row>
    <row r="19081" spans="1:20" hidden="1" x14ac:dyDescent="0.25">
      <c r="A19081">
        <v>1004540</v>
      </c>
      <c r="B19081" s="1" t="s">
        <v>8221</v>
      </c>
      <c r="C19081" t="s">
        <v>20208</v>
      </c>
      <c r="D19081">
        <v>2014</v>
      </c>
      <c r="E19081" t="s">
        <v>2606</v>
      </c>
      <c r="F19081" t="s">
        <v>48</v>
      </c>
      <c r="G19081" t="s">
        <v>1662</v>
      </c>
      <c r="H19081">
        <v>9011</v>
      </c>
      <c r="I19081">
        <v>41.584519999999998</v>
      </c>
      <c r="J19081">
        <v>-72.042398000000006</v>
      </c>
      <c r="K19081" t="s">
        <v>1663</v>
      </c>
      <c r="L19081">
        <v>6351</v>
      </c>
      <c r="M19081">
        <v>562213</v>
      </c>
      <c r="N19081" t="s">
        <v>1737</v>
      </c>
      <c r="O19081" t="s">
        <v>41</v>
      </c>
      <c r="Q19081" t="s">
        <v>53</v>
      </c>
      <c r="R19081">
        <v>4694.1099899999999</v>
      </c>
      <c r="S19081">
        <v>1.3757165600000001</v>
      </c>
      <c r="T19081" t="s">
        <v>224</v>
      </c>
    </row>
    <row r="19082" spans="1:20" hidden="1" x14ac:dyDescent="0.25">
      <c r="A19082">
        <v>1007879</v>
      </c>
      <c r="B19082" s="1" t="s">
        <v>2247</v>
      </c>
      <c r="C19082" t="s">
        <v>20208</v>
      </c>
      <c r="D19082">
        <v>2014</v>
      </c>
      <c r="E19082" t="s">
        <v>1858</v>
      </c>
      <c r="F19082" t="s">
        <v>73</v>
      </c>
      <c r="G19082" t="s">
        <v>2249</v>
      </c>
      <c r="H19082">
        <v>33017</v>
      </c>
      <c r="I19082">
        <v>43.245085000000003</v>
      </c>
      <c r="J19082">
        <v>-70.962176999999997</v>
      </c>
      <c r="K19082" t="s">
        <v>1653</v>
      </c>
      <c r="L19082">
        <v>3839</v>
      </c>
      <c r="M19082">
        <v>562212</v>
      </c>
      <c r="N19082" t="s">
        <v>223</v>
      </c>
      <c r="O19082" t="s">
        <v>41</v>
      </c>
      <c r="P19082" t="s">
        <v>1150</v>
      </c>
      <c r="Q19082" t="s">
        <v>53</v>
      </c>
      <c r="R19082">
        <v>240.807029</v>
      </c>
      <c r="S19082">
        <v>7.0574021000000001E-2</v>
      </c>
      <c r="T19082" t="s">
        <v>224</v>
      </c>
    </row>
    <row r="19083" spans="1:20" hidden="1" x14ac:dyDescent="0.25">
      <c r="A19083">
        <v>1007879</v>
      </c>
      <c r="B19083" s="1" t="s">
        <v>2247</v>
      </c>
      <c r="C19083" t="s">
        <v>20208</v>
      </c>
      <c r="D19083">
        <v>2014</v>
      </c>
      <c r="E19083" t="s">
        <v>1860</v>
      </c>
      <c r="F19083" t="s">
        <v>73</v>
      </c>
      <c r="G19083" t="s">
        <v>2249</v>
      </c>
      <c r="H19083">
        <v>33017</v>
      </c>
      <c r="I19083">
        <v>43.245085000000003</v>
      </c>
      <c r="J19083">
        <v>-70.962176999999997</v>
      </c>
      <c r="K19083" t="s">
        <v>1653</v>
      </c>
      <c r="L19083">
        <v>3839</v>
      </c>
      <c r="M19083">
        <v>562212</v>
      </c>
      <c r="N19083" t="s">
        <v>223</v>
      </c>
      <c r="O19083" t="s">
        <v>41</v>
      </c>
      <c r="P19083" t="s">
        <v>1150</v>
      </c>
      <c r="Q19083" t="s">
        <v>53</v>
      </c>
      <c r="R19083">
        <v>1296.7783919999999</v>
      </c>
      <c r="S19083">
        <v>0.38005064100000002</v>
      </c>
      <c r="T19083" t="s">
        <v>224</v>
      </c>
    </row>
    <row r="19084" spans="1:20" hidden="1" x14ac:dyDescent="0.25">
      <c r="A19084">
        <v>1007879</v>
      </c>
      <c r="B19084" s="1" t="s">
        <v>2247</v>
      </c>
      <c r="C19084" t="s">
        <v>20208</v>
      </c>
      <c r="D19084">
        <v>2014</v>
      </c>
      <c r="E19084" t="s">
        <v>8284</v>
      </c>
      <c r="F19084" t="s">
        <v>73</v>
      </c>
      <c r="G19084" t="s">
        <v>2249</v>
      </c>
      <c r="H19084">
        <v>33017</v>
      </c>
      <c r="I19084">
        <v>43.245085000000003</v>
      </c>
      <c r="J19084">
        <v>-70.962176999999997</v>
      </c>
      <c r="K19084" t="s">
        <v>1653</v>
      </c>
      <c r="L19084">
        <v>3839</v>
      </c>
      <c r="M19084">
        <v>562212</v>
      </c>
      <c r="N19084" t="s">
        <v>223</v>
      </c>
      <c r="O19084" t="s">
        <v>41</v>
      </c>
      <c r="P19084" t="s">
        <v>1150</v>
      </c>
      <c r="Q19084" t="s">
        <v>53</v>
      </c>
      <c r="R19084">
        <v>73.218353399999998</v>
      </c>
      <c r="S19084">
        <v>2.1458317000000001E-2</v>
      </c>
      <c r="T19084" t="s">
        <v>224</v>
      </c>
    </row>
    <row r="19085" spans="1:20" hidden="1" x14ac:dyDescent="0.25">
      <c r="A19085">
        <v>1007879</v>
      </c>
      <c r="B19085" s="1" t="s">
        <v>2247</v>
      </c>
      <c r="C19085" t="s">
        <v>20208</v>
      </c>
      <c r="D19085">
        <v>2014</v>
      </c>
      <c r="E19085" t="s">
        <v>8482</v>
      </c>
      <c r="F19085" t="s">
        <v>73</v>
      </c>
      <c r="G19085" t="s">
        <v>2249</v>
      </c>
      <c r="H19085">
        <v>33017</v>
      </c>
      <c r="I19085">
        <v>43.245085000000003</v>
      </c>
      <c r="J19085">
        <v>-70.962176999999997</v>
      </c>
      <c r="K19085" t="s">
        <v>1653</v>
      </c>
      <c r="L19085">
        <v>3839</v>
      </c>
      <c r="M19085">
        <v>562212</v>
      </c>
      <c r="N19085" t="s">
        <v>223</v>
      </c>
      <c r="O19085" t="s">
        <v>41</v>
      </c>
      <c r="P19085" t="s">
        <v>1150</v>
      </c>
      <c r="Q19085" t="s">
        <v>53</v>
      </c>
      <c r="R19085">
        <v>138.30133420000001</v>
      </c>
      <c r="S19085">
        <v>4.0532377000000001E-2</v>
      </c>
      <c r="T19085" t="s">
        <v>224</v>
      </c>
    </row>
    <row r="19086" spans="1:20" hidden="1" x14ac:dyDescent="0.25">
      <c r="A19086">
        <v>1007879</v>
      </c>
      <c r="B19086" s="1" t="s">
        <v>2247</v>
      </c>
      <c r="C19086" t="s">
        <v>20208</v>
      </c>
      <c r="D19086">
        <v>2014</v>
      </c>
      <c r="E19086" t="s">
        <v>20403</v>
      </c>
      <c r="F19086" t="s">
        <v>73</v>
      </c>
      <c r="G19086" t="s">
        <v>2249</v>
      </c>
      <c r="H19086">
        <v>33017</v>
      </c>
      <c r="I19086">
        <v>43.245085000000003</v>
      </c>
      <c r="J19086">
        <v>-70.962176999999997</v>
      </c>
      <c r="K19086" t="s">
        <v>1653</v>
      </c>
      <c r="L19086">
        <v>3839</v>
      </c>
      <c r="M19086">
        <v>562212</v>
      </c>
      <c r="N19086" t="s">
        <v>223</v>
      </c>
      <c r="O19086" t="s">
        <v>41</v>
      </c>
      <c r="P19086" t="s">
        <v>1150</v>
      </c>
      <c r="Q19086" t="s">
        <v>53</v>
      </c>
      <c r="R19086">
        <v>138.30133420000001</v>
      </c>
      <c r="S19086">
        <v>4.0532377000000001E-2</v>
      </c>
      <c r="T19086" t="s">
        <v>224</v>
      </c>
    </row>
    <row r="19087" spans="1:20" hidden="1" x14ac:dyDescent="0.25">
      <c r="A19087">
        <v>1007879</v>
      </c>
      <c r="B19087" s="1" t="s">
        <v>2247</v>
      </c>
      <c r="C19087" t="s">
        <v>20208</v>
      </c>
      <c r="D19087">
        <v>2014</v>
      </c>
      <c r="E19087" t="s">
        <v>20404</v>
      </c>
      <c r="F19087" t="s">
        <v>73</v>
      </c>
      <c r="G19087" t="s">
        <v>2249</v>
      </c>
      <c r="H19087">
        <v>33017</v>
      </c>
      <c r="I19087">
        <v>43.245085000000003</v>
      </c>
      <c r="J19087">
        <v>-70.962176999999997</v>
      </c>
      <c r="K19087" t="s">
        <v>1653</v>
      </c>
      <c r="L19087">
        <v>3839</v>
      </c>
      <c r="M19087">
        <v>562212</v>
      </c>
      <c r="N19087" t="s">
        <v>223</v>
      </c>
      <c r="O19087" t="s">
        <v>41</v>
      </c>
      <c r="P19087" t="s">
        <v>1150</v>
      </c>
      <c r="Q19087" t="s">
        <v>53</v>
      </c>
      <c r="R19087">
        <v>159.45330300000001</v>
      </c>
      <c r="S19087">
        <v>4.6731446000000003E-2</v>
      </c>
      <c r="T19087" t="s">
        <v>224</v>
      </c>
    </row>
    <row r="19088" spans="1:20" hidden="1" x14ac:dyDescent="0.25">
      <c r="A19088">
        <v>1007879</v>
      </c>
      <c r="B19088" s="1" t="s">
        <v>2247</v>
      </c>
      <c r="C19088" t="s">
        <v>20208</v>
      </c>
      <c r="D19088">
        <v>2014</v>
      </c>
      <c r="E19088" t="s">
        <v>20405</v>
      </c>
      <c r="F19088" t="s">
        <v>73</v>
      </c>
      <c r="G19088" t="s">
        <v>2249</v>
      </c>
      <c r="H19088">
        <v>33017</v>
      </c>
      <c r="I19088">
        <v>43.245085000000003</v>
      </c>
      <c r="J19088">
        <v>-70.962176999999997</v>
      </c>
      <c r="K19088" t="s">
        <v>1653</v>
      </c>
      <c r="L19088">
        <v>3839</v>
      </c>
      <c r="M19088">
        <v>562212</v>
      </c>
      <c r="N19088" t="s">
        <v>223</v>
      </c>
      <c r="O19088" t="s">
        <v>41</v>
      </c>
      <c r="P19088" t="s">
        <v>1150</v>
      </c>
      <c r="Q19088" t="s">
        <v>53</v>
      </c>
      <c r="R19088">
        <v>2094.044907</v>
      </c>
      <c r="S19088">
        <v>0.61370787299999996</v>
      </c>
      <c r="T19088" t="s">
        <v>224</v>
      </c>
    </row>
    <row r="19089" spans="1:20" hidden="1" x14ac:dyDescent="0.25">
      <c r="A19089">
        <v>1007879</v>
      </c>
      <c r="B19089" s="1" t="s">
        <v>2247</v>
      </c>
      <c r="C19089" t="s">
        <v>20208</v>
      </c>
      <c r="D19089">
        <v>2014</v>
      </c>
      <c r="E19089" t="s">
        <v>7383</v>
      </c>
      <c r="F19089" t="s">
        <v>1524</v>
      </c>
      <c r="G19089" t="s">
        <v>2249</v>
      </c>
      <c r="H19089">
        <v>33017</v>
      </c>
      <c r="I19089">
        <v>43.245085000000003</v>
      </c>
      <c r="J19089">
        <v>-70.962176999999997</v>
      </c>
      <c r="K19089" t="s">
        <v>1653</v>
      </c>
      <c r="L19089">
        <v>3839</v>
      </c>
      <c r="M19089">
        <v>562212</v>
      </c>
      <c r="N19089" t="s">
        <v>223</v>
      </c>
      <c r="O19089" t="s">
        <v>41</v>
      </c>
      <c r="P19089" t="s">
        <v>1150</v>
      </c>
      <c r="Q19089" t="s">
        <v>53</v>
      </c>
      <c r="R19089">
        <v>538.56166610000002</v>
      </c>
      <c r="S19089">
        <v>0.157837845</v>
      </c>
      <c r="T19089" t="s">
        <v>224</v>
      </c>
    </row>
    <row r="19090" spans="1:20" hidden="1" x14ac:dyDescent="0.25">
      <c r="A19090">
        <v>1007879</v>
      </c>
      <c r="B19090" s="1" t="s">
        <v>2247</v>
      </c>
      <c r="C19090" t="s">
        <v>20208</v>
      </c>
      <c r="D19090">
        <v>2014</v>
      </c>
      <c r="E19090" t="s">
        <v>7385</v>
      </c>
      <c r="F19090" t="s">
        <v>1524</v>
      </c>
      <c r="G19090" t="s">
        <v>2249</v>
      </c>
      <c r="H19090">
        <v>33017</v>
      </c>
      <c r="I19090">
        <v>43.245085000000003</v>
      </c>
      <c r="J19090">
        <v>-70.962176999999997</v>
      </c>
      <c r="K19090" t="s">
        <v>1653</v>
      </c>
      <c r="L19090">
        <v>3839</v>
      </c>
      <c r="M19090">
        <v>562212</v>
      </c>
      <c r="N19090" t="s">
        <v>223</v>
      </c>
      <c r="O19090" t="s">
        <v>41</v>
      </c>
      <c r="P19090" t="s">
        <v>1150</v>
      </c>
      <c r="Q19090" t="s">
        <v>53</v>
      </c>
      <c r="R19090">
        <v>325.41490399999998</v>
      </c>
      <c r="S19090">
        <v>9.5370299000000006E-2</v>
      </c>
      <c r="T19090" t="s">
        <v>224</v>
      </c>
    </row>
    <row r="19091" spans="1:20" hidden="1" x14ac:dyDescent="0.25">
      <c r="A19091">
        <v>1007879</v>
      </c>
      <c r="B19091" s="1" t="s">
        <v>2247</v>
      </c>
      <c r="C19091" t="s">
        <v>20208</v>
      </c>
      <c r="D19091">
        <v>2014</v>
      </c>
      <c r="E19091" t="s">
        <v>7387</v>
      </c>
      <c r="F19091" t="s">
        <v>1524</v>
      </c>
      <c r="G19091" t="s">
        <v>2249</v>
      </c>
      <c r="H19091">
        <v>33017</v>
      </c>
      <c r="I19091">
        <v>43.245085000000003</v>
      </c>
      <c r="J19091">
        <v>-70.962176999999997</v>
      </c>
      <c r="K19091" t="s">
        <v>1653</v>
      </c>
      <c r="L19091">
        <v>3839</v>
      </c>
      <c r="M19091">
        <v>562212</v>
      </c>
      <c r="N19091" t="s">
        <v>223</v>
      </c>
      <c r="O19091" t="s">
        <v>41</v>
      </c>
      <c r="P19091" t="s">
        <v>1150</v>
      </c>
      <c r="Q19091" t="s">
        <v>53</v>
      </c>
      <c r="R19091">
        <v>154.57207940000001</v>
      </c>
      <c r="S19091">
        <v>4.5300892000000002E-2</v>
      </c>
      <c r="T19091" t="s">
        <v>224</v>
      </c>
    </row>
    <row r="19092" spans="1:20" hidden="1" x14ac:dyDescent="0.25">
      <c r="A19092">
        <v>1007879</v>
      </c>
      <c r="B19092" s="1" t="s">
        <v>2247</v>
      </c>
      <c r="C19092" t="s">
        <v>20208</v>
      </c>
      <c r="D19092">
        <v>2014</v>
      </c>
      <c r="E19092" t="s">
        <v>7388</v>
      </c>
      <c r="F19092" t="s">
        <v>1524</v>
      </c>
      <c r="G19092" t="s">
        <v>2249</v>
      </c>
      <c r="H19092">
        <v>33017</v>
      </c>
      <c r="I19092">
        <v>43.245085000000003</v>
      </c>
      <c r="J19092">
        <v>-70.962176999999997</v>
      </c>
      <c r="K19092" t="s">
        <v>1653</v>
      </c>
      <c r="L19092">
        <v>3839</v>
      </c>
      <c r="M19092">
        <v>562212</v>
      </c>
      <c r="N19092" t="s">
        <v>223</v>
      </c>
      <c r="O19092" t="s">
        <v>41</v>
      </c>
      <c r="P19092" t="s">
        <v>1150</v>
      </c>
      <c r="Q19092" t="s">
        <v>53</v>
      </c>
      <c r="R19092">
        <v>9.7624471199999991</v>
      </c>
      <c r="S19092">
        <v>2.8611090000000001E-3</v>
      </c>
      <c r="T19092" t="s">
        <v>224</v>
      </c>
    </row>
    <row r="19093" spans="1:20" hidden="1" x14ac:dyDescent="0.25">
      <c r="A19093">
        <v>1007879</v>
      </c>
      <c r="B19093" s="1" t="s">
        <v>2247</v>
      </c>
      <c r="C19093" t="s">
        <v>20208</v>
      </c>
      <c r="D19093">
        <v>2014</v>
      </c>
      <c r="E19093" t="s">
        <v>7389</v>
      </c>
      <c r="F19093" t="s">
        <v>1524</v>
      </c>
      <c r="G19093" t="s">
        <v>2249</v>
      </c>
      <c r="H19093">
        <v>33017</v>
      </c>
      <c r="I19093">
        <v>43.245085000000003</v>
      </c>
      <c r="J19093">
        <v>-70.962176999999997</v>
      </c>
      <c r="K19093" t="s">
        <v>1653</v>
      </c>
      <c r="L19093">
        <v>3839</v>
      </c>
      <c r="M19093">
        <v>562212</v>
      </c>
      <c r="N19093" t="s">
        <v>223</v>
      </c>
      <c r="O19093" t="s">
        <v>41</v>
      </c>
      <c r="P19093" t="s">
        <v>1150</v>
      </c>
      <c r="Q19093" t="s">
        <v>53</v>
      </c>
      <c r="R19093">
        <v>159.45330300000001</v>
      </c>
      <c r="S19093">
        <v>4.6731446000000003E-2</v>
      </c>
      <c r="T19093" t="s">
        <v>224</v>
      </c>
    </row>
    <row r="19094" spans="1:20" hidden="1" x14ac:dyDescent="0.25">
      <c r="A19094">
        <v>1007879</v>
      </c>
      <c r="B19094" s="1" t="s">
        <v>2247</v>
      </c>
      <c r="C19094" t="s">
        <v>20208</v>
      </c>
      <c r="D19094">
        <v>2014</v>
      </c>
      <c r="E19094" t="s">
        <v>7390</v>
      </c>
      <c r="F19094" t="s">
        <v>1524</v>
      </c>
      <c r="G19094" t="s">
        <v>2249</v>
      </c>
      <c r="H19094">
        <v>33017</v>
      </c>
      <c r="I19094">
        <v>43.245085000000003</v>
      </c>
      <c r="J19094">
        <v>-70.962176999999997</v>
      </c>
      <c r="K19094" t="s">
        <v>1653</v>
      </c>
      <c r="L19094">
        <v>3839</v>
      </c>
      <c r="M19094">
        <v>562212</v>
      </c>
      <c r="N19094" t="s">
        <v>223</v>
      </c>
      <c r="O19094" t="s">
        <v>41</v>
      </c>
      <c r="P19094" t="s">
        <v>1150</v>
      </c>
      <c r="Q19094" t="s">
        <v>53</v>
      </c>
      <c r="R19094">
        <v>271.72144479999997</v>
      </c>
      <c r="S19094">
        <v>7.9634200000000002E-2</v>
      </c>
      <c r="T19094" t="s">
        <v>224</v>
      </c>
    </row>
    <row r="19095" spans="1:20" hidden="1" x14ac:dyDescent="0.25">
      <c r="A19095">
        <v>1007879</v>
      </c>
      <c r="B19095" s="1" t="s">
        <v>2247</v>
      </c>
      <c r="C19095" t="s">
        <v>20208</v>
      </c>
      <c r="D19095">
        <v>2014</v>
      </c>
      <c r="E19095" t="s">
        <v>7391</v>
      </c>
      <c r="F19095" t="s">
        <v>1524</v>
      </c>
      <c r="G19095" t="s">
        <v>2249</v>
      </c>
      <c r="H19095">
        <v>33017</v>
      </c>
      <c r="I19095">
        <v>43.245085000000003</v>
      </c>
      <c r="J19095">
        <v>-70.962176999999997</v>
      </c>
      <c r="K19095" t="s">
        <v>1653</v>
      </c>
      <c r="L19095">
        <v>3839</v>
      </c>
      <c r="M19095">
        <v>562212</v>
      </c>
      <c r="N19095" t="s">
        <v>223</v>
      </c>
      <c r="O19095" t="s">
        <v>41</v>
      </c>
      <c r="P19095" t="s">
        <v>1150</v>
      </c>
      <c r="Q19095" t="s">
        <v>53</v>
      </c>
      <c r="R19095">
        <v>45.55808656</v>
      </c>
      <c r="S19095">
        <v>1.3351841999999999E-2</v>
      </c>
      <c r="T19095" t="s">
        <v>224</v>
      </c>
    </row>
    <row r="19096" spans="1:20" hidden="1" x14ac:dyDescent="0.25">
      <c r="A19096">
        <v>1007879</v>
      </c>
      <c r="B19096" s="1" t="s">
        <v>2247</v>
      </c>
      <c r="C19096" t="s">
        <v>20208</v>
      </c>
      <c r="D19096">
        <v>2014</v>
      </c>
      <c r="E19096" t="s">
        <v>7392</v>
      </c>
      <c r="F19096" t="s">
        <v>1524</v>
      </c>
      <c r="G19096" t="s">
        <v>2249</v>
      </c>
      <c r="H19096">
        <v>33017</v>
      </c>
      <c r="I19096">
        <v>43.245085000000003</v>
      </c>
      <c r="J19096">
        <v>-70.962176999999997</v>
      </c>
      <c r="K19096" t="s">
        <v>1653</v>
      </c>
      <c r="L19096">
        <v>3839</v>
      </c>
      <c r="M19096">
        <v>562212</v>
      </c>
      <c r="N19096" t="s">
        <v>223</v>
      </c>
      <c r="O19096" t="s">
        <v>41</v>
      </c>
      <c r="P19096" t="s">
        <v>1150</v>
      </c>
      <c r="Q19096" t="s">
        <v>53</v>
      </c>
      <c r="R19096">
        <v>52.066384640000003</v>
      </c>
      <c r="S19096">
        <v>1.5259248E-2</v>
      </c>
      <c r="T19096" t="s">
        <v>224</v>
      </c>
    </row>
    <row r="19097" spans="1:20" hidden="1" x14ac:dyDescent="0.25">
      <c r="A19097">
        <v>1007879</v>
      </c>
      <c r="B19097" s="1" t="s">
        <v>2247</v>
      </c>
      <c r="C19097" t="s">
        <v>20208</v>
      </c>
      <c r="D19097">
        <v>2014</v>
      </c>
      <c r="E19097" t="s">
        <v>7393</v>
      </c>
      <c r="F19097" t="s">
        <v>1524</v>
      </c>
      <c r="G19097" t="s">
        <v>2249</v>
      </c>
      <c r="H19097">
        <v>33017</v>
      </c>
      <c r="I19097">
        <v>43.245085000000003</v>
      </c>
      <c r="J19097">
        <v>-70.962176999999997</v>
      </c>
      <c r="K19097" t="s">
        <v>1653</v>
      </c>
      <c r="L19097">
        <v>3839</v>
      </c>
      <c r="M19097">
        <v>562212</v>
      </c>
      <c r="N19097" t="s">
        <v>223</v>
      </c>
      <c r="O19097" t="s">
        <v>41</v>
      </c>
      <c r="P19097" t="s">
        <v>1150</v>
      </c>
      <c r="Q19097" t="s">
        <v>53</v>
      </c>
      <c r="R19097">
        <v>1122.681419</v>
      </c>
      <c r="S19097">
        <v>0.32902753099999998</v>
      </c>
      <c r="T19097" t="s">
        <v>224</v>
      </c>
    </row>
    <row r="19098" spans="1:20" hidden="1" x14ac:dyDescent="0.25">
      <c r="A19098">
        <v>1007879</v>
      </c>
      <c r="B19098" s="1" t="s">
        <v>2247</v>
      </c>
      <c r="C19098" t="s">
        <v>20208</v>
      </c>
      <c r="D19098">
        <v>2014</v>
      </c>
      <c r="E19098" t="s">
        <v>7394</v>
      </c>
      <c r="F19098" t="s">
        <v>1524</v>
      </c>
      <c r="G19098" t="s">
        <v>2249</v>
      </c>
      <c r="H19098">
        <v>33017</v>
      </c>
      <c r="I19098">
        <v>43.245085000000003</v>
      </c>
      <c r="J19098">
        <v>-70.962176999999997</v>
      </c>
      <c r="K19098" t="s">
        <v>1653</v>
      </c>
      <c r="L19098">
        <v>3839</v>
      </c>
      <c r="M19098">
        <v>562212</v>
      </c>
      <c r="N19098" t="s">
        <v>223</v>
      </c>
      <c r="O19098" t="s">
        <v>41</v>
      </c>
      <c r="P19098" t="s">
        <v>1150</v>
      </c>
      <c r="Q19098" t="s">
        <v>53</v>
      </c>
      <c r="R19098">
        <v>257.07777420000002</v>
      </c>
      <c r="S19098">
        <v>7.5342536000000002E-2</v>
      </c>
      <c r="T19098" t="s">
        <v>224</v>
      </c>
    </row>
    <row r="19099" spans="1:20" hidden="1" x14ac:dyDescent="0.25">
      <c r="A19099">
        <v>1007879</v>
      </c>
      <c r="B19099" s="1" t="s">
        <v>2247</v>
      </c>
      <c r="C19099" t="s">
        <v>20208</v>
      </c>
      <c r="D19099">
        <v>2014</v>
      </c>
      <c r="E19099" t="s">
        <v>7395</v>
      </c>
      <c r="F19099" t="s">
        <v>1524</v>
      </c>
      <c r="G19099" t="s">
        <v>2249</v>
      </c>
      <c r="H19099">
        <v>33017</v>
      </c>
      <c r="I19099">
        <v>43.245085000000003</v>
      </c>
      <c r="J19099">
        <v>-70.962176999999997</v>
      </c>
      <c r="K19099" t="s">
        <v>1653</v>
      </c>
      <c r="L19099">
        <v>3839</v>
      </c>
      <c r="M19099">
        <v>562212</v>
      </c>
      <c r="N19099" t="s">
        <v>223</v>
      </c>
      <c r="O19099" t="s">
        <v>41</v>
      </c>
      <c r="P19099" t="s">
        <v>1150</v>
      </c>
      <c r="Q19099" t="s">
        <v>53</v>
      </c>
      <c r="R19099">
        <v>92.743247640000007</v>
      </c>
      <c r="S19099">
        <v>2.7180534999999999E-2</v>
      </c>
      <c r="T19099" t="s">
        <v>224</v>
      </c>
    </row>
    <row r="19100" spans="1:20" hidden="1" x14ac:dyDescent="0.25">
      <c r="A19100">
        <v>1007879</v>
      </c>
      <c r="B19100" s="1" t="s">
        <v>2247</v>
      </c>
      <c r="C19100" t="s">
        <v>20208</v>
      </c>
      <c r="D19100">
        <v>2014</v>
      </c>
      <c r="E19100" t="s">
        <v>7396</v>
      </c>
      <c r="F19100" t="s">
        <v>1524</v>
      </c>
      <c r="G19100" t="s">
        <v>2249</v>
      </c>
      <c r="H19100">
        <v>33017</v>
      </c>
      <c r="I19100">
        <v>43.245085000000003</v>
      </c>
      <c r="J19100">
        <v>-70.962176999999997</v>
      </c>
      <c r="K19100" t="s">
        <v>1653</v>
      </c>
      <c r="L19100">
        <v>3839</v>
      </c>
      <c r="M19100">
        <v>562212</v>
      </c>
      <c r="N19100" t="s">
        <v>223</v>
      </c>
      <c r="O19100" t="s">
        <v>41</v>
      </c>
      <c r="P19100" t="s">
        <v>1150</v>
      </c>
      <c r="Q19100" t="s">
        <v>53</v>
      </c>
      <c r="R19100">
        <v>113.8952164</v>
      </c>
      <c r="S19100">
        <v>3.3379605E-2</v>
      </c>
      <c r="T19100" t="s">
        <v>224</v>
      </c>
    </row>
    <row r="19101" spans="1:20" hidden="1" x14ac:dyDescent="0.25">
      <c r="A19101">
        <v>1007879</v>
      </c>
      <c r="B19101" s="1" t="s">
        <v>2247</v>
      </c>
      <c r="C19101" t="s">
        <v>20208</v>
      </c>
      <c r="D19101">
        <v>2014</v>
      </c>
      <c r="E19101" t="s">
        <v>7397</v>
      </c>
      <c r="F19101" t="s">
        <v>1524</v>
      </c>
      <c r="G19101" t="s">
        <v>2249</v>
      </c>
      <c r="H19101">
        <v>33017</v>
      </c>
      <c r="I19101">
        <v>43.245085000000003</v>
      </c>
      <c r="J19101">
        <v>-70.962176999999997</v>
      </c>
      <c r="K19101" t="s">
        <v>1653</v>
      </c>
      <c r="L19101">
        <v>3839</v>
      </c>
      <c r="M19101">
        <v>562212</v>
      </c>
      <c r="N19101" t="s">
        <v>223</v>
      </c>
      <c r="O19101" t="s">
        <v>41</v>
      </c>
      <c r="P19101" t="s">
        <v>1150</v>
      </c>
      <c r="Q19101" t="s">
        <v>53</v>
      </c>
      <c r="R19101">
        <v>60.201757239999999</v>
      </c>
      <c r="S19101">
        <v>1.7643505E-2</v>
      </c>
      <c r="T19101" t="s">
        <v>224</v>
      </c>
    </row>
    <row r="19102" spans="1:20" hidden="1" x14ac:dyDescent="0.25">
      <c r="A19102">
        <v>1007879</v>
      </c>
      <c r="B19102" s="1" t="s">
        <v>2247</v>
      </c>
      <c r="C19102" t="s">
        <v>20208</v>
      </c>
      <c r="D19102">
        <v>2014</v>
      </c>
      <c r="E19102" t="s">
        <v>20278</v>
      </c>
      <c r="F19102" t="s">
        <v>1524</v>
      </c>
      <c r="G19102" t="s">
        <v>2249</v>
      </c>
      <c r="H19102">
        <v>33017</v>
      </c>
      <c r="I19102">
        <v>43.245085000000003</v>
      </c>
      <c r="J19102">
        <v>-70.962176999999997</v>
      </c>
      <c r="K19102" t="s">
        <v>1653</v>
      </c>
      <c r="L19102">
        <v>3839</v>
      </c>
      <c r="M19102">
        <v>562212</v>
      </c>
      <c r="N19102" t="s">
        <v>223</v>
      </c>
      <c r="O19102" t="s">
        <v>41</v>
      </c>
      <c r="P19102" t="s">
        <v>1150</v>
      </c>
      <c r="Q19102" t="s">
        <v>53</v>
      </c>
      <c r="R19102">
        <v>61.82883176</v>
      </c>
      <c r="S19102">
        <v>1.8120357E-2</v>
      </c>
      <c r="T19102" t="s">
        <v>224</v>
      </c>
    </row>
    <row r="19103" spans="1:20" hidden="1" x14ac:dyDescent="0.25">
      <c r="A19103">
        <v>1007879</v>
      </c>
      <c r="B19103" s="1" t="s">
        <v>2247</v>
      </c>
      <c r="C19103" t="s">
        <v>20208</v>
      </c>
      <c r="D19103">
        <v>2014</v>
      </c>
      <c r="E19103" t="s">
        <v>20406</v>
      </c>
      <c r="F19103" t="s">
        <v>1519</v>
      </c>
      <c r="G19103" t="s">
        <v>2249</v>
      </c>
      <c r="H19103">
        <v>33017</v>
      </c>
      <c r="I19103">
        <v>43.245085000000003</v>
      </c>
      <c r="J19103">
        <v>-70.962176999999997</v>
      </c>
      <c r="K19103" t="s">
        <v>1653</v>
      </c>
      <c r="L19103">
        <v>3839</v>
      </c>
      <c r="M19103">
        <v>562212</v>
      </c>
      <c r="N19103" t="s">
        <v>223</v>
      </c>
      <c r="O19103" t="s">
        <v>41</v>
      </c>
      <c r="P19103" t="s">
        <v>1150</v>
      </c>
      <c r="Q19103" t="s">
        <v>53</v>
      </c>
      <c r="R19103">
        <v>1.6270745200000001</v>
      </c>
      <c r="S19103">
        <v>4.7685099999999998E-4</v>
      </c>
      <c r="T19103" t="s">
        <v>224</v>
      </c>
    </row>
    <row r="19104" spans="1:20" hidden="1" x14ac:dyDescent="0.25">
      <c r="A19104">
        <v>1007879</v>
      </c>
      <c r="B19104" s="1" t="s">
        <v>2247</v>
      </c>
      <c r="C19104" t="s">
        <v>20208</v>
      </c>
      <c r="D19104">
        <v>2014</v>
      </c>
      <c r="E19104" t="s">
        <v>20407</v>
      </c>
      <c r="F19104" t="s">
        <v>1519</v>
      </c>
      <c r="G19104" t="s">
        <v>2249</v>
      </c>
      <c r="H19104">
        <v>33017</v>
      </c>
      <c r="I19104">
        <v>43.245085000000003</v>
      </c>
      <c r="J19104">
        <v>-70.962176999999997</v>
      </c>
      <c r="K19104" t="s">
        <v>1653</v>
      </c>
      <c r="L19104">
        <v>3839</v>
      </c>
      <c r="M19104">
        <v>562212</v>
      </c>
      <c r="N19104" t="s">
        <v>223</v>
      </c>
      <c r="O19104" t="s">
        <v>41</v>
      </c>
      <c r="P19104" t="s">
        <v>1150</v>
      </c>
      <c r="Q19104" t="s">
        <v>53</v>
      </c>
      <c r="R19104">
        <v>3.2541490400000002</v>
      </c>
      <c r="S19104">
        <v>9.5370299999999997E-4</v>
      </c>
      <c r="T19104" t="s">
        <v>224</v>
      </c>
    </row>
    <row r="19105" spans="1:20" hidden="1" x14ac:dyDescent="0.25">
      <c r="A19105">
        <v>1002691</v>
      </c>
      <c r="B19105" s="1" t="s">
        <v>20335</v>
      </c>
      <c r="C19105" t="s">
        <v>20537</v>
      </c>
      <c r="D19105">
        <v>2014</v>
      </c>
      <c r="E19105" t="s">
        <v>20336</v>
      </c>
      <c r="F19105" t="s">
        <v>48</v>
      </c>
      <c r="G19105" t="s">
        <v>341</v>
      </c>
      <c r="H19105">
        <v>19125</v>
      </c>
      <c r="I19105">
        <v>41.275500000000001</v>
      </c>
      <c r="J19105">
        <v>-92.875799999999998</v>
      </c>
      <c r="K19105" t="s">
        <v>39</v>
      </c>
      <c r="L19105">
        <v>50256</v>
      </c>
      <c r="M19105">
        <v>562212</v>
      </c>
      <c r="N19105" t="s">
        <v>223</v>
      </c>
      <c r="O19105" t="s">
        <v>41</v>
      </c>
      <c r="Q19105" t="s">
        <v>34</v>
      </c>
      <c r="R19105">
        <v>343.24324319999999</v>
      </c>
      <c r="S19105">
        <v>0.100595302</v>
      </c>
      <c r="T19105" t="s">
        <v>224</v>
      </c>
    </row>
    <row r="19106" spans="1:20" hidden="1" x14ac:dyDescent="0.25">
      <c r="A19106">
        <v>1004027</v>
      </c>
      <c r="B19106" s="1" t="s">
        <v>19979</v>
      </c>
      <c r="C19106" t="s">
        <v>20537</v>
      </c>
      <c r="D19106">
        <v>2014</v>
      </c>
      <c r="E19106" t="s">
        <v>20613</v>
      </c>
      <c r="G19106" t="s">
        <v>454</v>
      </c>
      <c r="H19106">
        <v>17077</v>
      </c>
      <c r="I19106">
        <v>37.843781</v>
      </c>
      <c r="J19106">
        <v>-89.263298000000006</v>
      </c>
      <c r="K19106" t="s">
        <v>263</v>
      </c>
      <c r="L19106">
        <v>62924</v>
      </c>
      <c r="M19106">
        <v>562212</v>
      </c>
      <c r="N19106" t="s">
        <v>223</v>
      </c>
      <c r="O19106" t="s">
        <v>41</v>
      </c>
      <c r="Q19106" t="s">
        <v>34</v>
      </c>
      <c r="R19106">
        <v>570.27027029999999</v>
      </c>
      <c r="S19106">
        <v>0.16713077800000001</v>
      </c>
      <c r="T19106" t="s">
        <v>224</v>
      </c>
    </row>
    <row r="19107" spans="1:20" hidden="1" x14ac:dyDescent="0.25">
      <c r="A19107">
        <v>1004476</v>
      </c>
      <c r="B19107" s="1" t="s">
        <v>19986</v>
      </c>
      <c r="C19107" t="s">
        <v>20537</v>
      </c>
      <c r="D19107">
        <v>2014</v>
      </c>
      <c r="E19107" t="s">
        <v>20614</v>
      </c>
      <c r="F19107" t="s">
        <v>192</v>
      </c>
      <c r="G19107" t="s">
        <v>19302</v>
      </c>
      <c r="H19107">
        <v>18167</v>
      </c>
      <c r="I19107">
        <v>39.310113999999999</v>
      </c>
      <c r="J19107">
        <v>-87.331643999999997</v>
      </c>
      <c r="K19107" t="s">
        <v>380</v>
      </c>
      <c r="L19107">
        <v>47866</v>
      </c>
      <c r="M19107">
        <v>562212</v>
      </c>
      <c r="N19107" t="s">
        <v>223</v>
      </c>
      <c r="O19107" t="s">
        <v>41</v>
      </c>
      <c r="Q19107" t="s">
        <v>34</v>
      </c>
      <c r="R19107">
        <v>344.59459459999999</v>
      </c>
      <c r="S19107">
        <v>0.100991347</v>
      </c>
      <c r="T19107" t="s">
        <v>224</v>
      </c>
    </row>
    <row r="19108" spans="1:20" hidden="1" x14ac:dyDescent="0.25">
      <c r="A19108">
        <v>1007722</v>
      </c>
      <c r="B19108" s="1" t="s">
        <v>2201</v>
      </c>
      <c r="C19108" t="s">
        <v>20537</v>
      </c>
      <c r="D19108">
        <v>2014</v>
      </c>
      <c r="E19108" t="s">
        <v>1698</v>
      </c>
      <c r="F19108" t="s">
        <v>48</v>
      </c>
      <c r="G19108" t="s">
        <v>1801</v>
      </c>
      <c r="H19108">
        <v>39151</v>
      </c>
      <c r="I19108">
        <v>40.707476</v>
      </c>
      <c r="J19108">
        <v>-81.259878999999998</v>
      </c>
      <c r="K19108" t="s">
        <v>269</v>
      </c>
      <c r="L19108">
        <v>44688</v>
      </c>
      <c r="M19108">
        <v>562212</v>
      </c>
      <c r="N19108" t="s">
        <v>223</v>
      </c>
      <c r="O19108" t="s">
        <v>41</v>
      </c>
      <c r="Q19108" t="s">
        <v>34</v>
      </c>
      <c r="R19108">
        <v>1268.918919</v>
      </c>
      <c r="S19108">
        <v>0.37188578300000003</v>
      </c>
      <c r="T19108" t="s">
        <v>224</v>
      </c>
    </row>
    <row r="19109" spans="1:20" hidden="1" x14ac:dyDescent="0.25">
      <c r="A19109">
        <v>1001639</v>
      </c>
      <c r="B19109" s="1" t="s">
        <v>19999</v>
      </c>
      <c r="C19109" t="s">
        <v>20537</v>
      </c>
      <c r="D19109">
        <v>2014</v>
      </c>
      <c r="E19109" t="s">
        <v>20615</v>
      </c>
      <c r="F19109" t="s">
        <v>1524</v>
      </c>
      <c r="G19109" t="s">
        <v>9528</v>
      </c>
      <c r="H19109">
        <v>18125</v>
      </c>
      <c r="I19109">
        <v>38.324401999999999</v>
      </c>
      <c r="J19109">
        <v>-87.205988000000005</v>
      </c>
      <c r="K19109" t="s">
        <v>380</v>
      </c>
      <c r="L19109">
        <v>47598</v>
      </c>
      <c r="M19109">
        <v>562212</v>
      </c>
      <c r="N19109" t="s">
        <v>223</v>
      </c>
      <c r="O19109" t="s">
        <v>41</v>
      </c>
      <c r="Q19109" t="s">
        <v>34</v>
      </c>
      <c r="R19109">
        <v>267.56756760000002</v>
      </c>
      <c r="S19109">
        <v>7.8416811000000003E-2</v>
      </c>
      <c r="T19109" t="s">
        <v>224</v>
      </c>
    </row>
    <row r="19110" spans="1:20" hidden="1" x14ac:dyDescent="0.25">
      <c r="A19110">
        <v>1007705</v>
      </c>
      <c r="B19110" s="1" t="s">
        <v>7764</v>
      </c>
      <c r="C19110" t="s">
        <v>20537</v>
      </c>
      <c r="D19110">
        <v>2014</v>
      </c>
      <c r="E19110" t="s">
        <v>20620</v>
      </c>
      <c r="F19110" t="s">
        <v>1524</v>
      </c>
      <c r="G19110" t="s">
        <v>1952</v>
      </c>
      <c r="H19110">
        <v>55107</v>
      </c>
      <c r="I19110">
        <v>45.453440000000001</v>
      </c>
      <c r="J19110">
        <v>-91.362533999999997</v>
      </c>
      <c r="K19110" t="s">
        <v>142</v>
      </c>
      <c r="L19110">
        <v>54895</v>
      </c>
      <c r="M19110">
        <v>562212</v>
      </c>
      <c r="N19110" t="s">
        <v>223</v>
      </c>
      <c r="O19110" t="s">
        <v>41</v>
      </c>
      <c r="Q19110" t="s">
        <v>34</v>
      </c>
      <c r="R19110">
        <v>2277.0270270000001</v>
      </c>
      <c r="S19110">
        <v>0.66733497900000005</v>
      </c>
      <c r="T19110" t="s">
        <v>224</v>
      </c>
    </row>
    <row r="19111" spans="1:20" hidden="1" x14ac:dyDescent="0.25">
      <c r="A19111">
        <v>1002866</v>
      </c>
      <c r="B19111" s="1" t="s">
        <v>2445</v>
      </c>
      <c r="C19111" t="s">
        <v>20208</v>
      </c>
      <c r="D19111">
        <v>2014</v>
      </c>
      <c r="E19111" t="s">
        <v>2446</v>
      </c>
      <c r="F19111" t="s">
        <v>48</v>
      </c>
      <c r="G19111" t="s">
        <v>2447</v>
      </c>
      <c r="H19111">
        <v>48439</v>
      </c>
      <c r="I19111">
        <v>32.77778</v>
      </c>
      <c r="J19111">
        <v>-97.45</v>
      </c>
      <c r="K19111" t="s">
        <v>75</v>
      </c>
      <c r="L19111">
        <v>76108</v>
      </c>
      <c r="M19111">
        <v>336411</v>
      </c>
      <c r="N19111" t="s">
        <v>2275</v>
      </c>
      <c r="O19111" t="s">
        <v>41</v>
      </c>
      <c r="P19111" t="s">
        <v>2448</v>
      </c>
      <c r="Q19111" t="s">
        <v>78</v>
      </c>
      <c r="R19111">
        <v>4.8812235599999996</v>
      </c>
      <c r="S19111">
        <v>1.4305539999999999E-3</v>
      </c>
      <c r="T19111" t="s">
        <v>144</v>
      </c>
    </row>
    <row r="19112" spans="1:20" hidden="1" x14ac:dyDescent="0.25">
      <c r="A19112">
        <v>1007192</v>
      </c>
      <c r="B19112" s="1" t="s">
        <v>1675</v>
      </c>
      <c r="C19112" t="s">
        <v>20641</v>
      </c>
      <c r="D19112">
        <v>2014</v>
      </c>
      <c r="E19112" t="s">
        <v>20642</v>
      </c>
      <c r="F19112" t="s">
        <v>48</v>
      </c>
      <c r="G19112" t="s">
        <v>268</v>
      </c>
      <c r="H19112">
        <v>20001</v>
      </c>
      <c r="I19112">
        <v>37.904400000000003</v>
      </c>
      <c r="J19112">
        <v>-95.2881</v>
      </c>
      <c r="K19112" t="s">
        <v>32</v>
      </c>
      <c r="L19112">
        <v>66751</v>
      </c>
      <c r="M19112">
        <v>562212</v>
      </c>
      <c r="N19112" t="s">
        <v>223</v>
      </c>
      <c r="O19112" t="s">
        <v>41</v>
      </c>
      <c r="Q19112" t="s">
        <v>34</v>
      </c>
      <c r="R19112">
        <v>19965.884859999998</v>
      </c>
      <c r="S19112">
        <v>5.8514603420000002</v>
      </c>
      <c r="T19112" t="s">
        <v>224</v>
      </c>
    </row>
    <row r="19113" spans="1:20" hidden="1" x14ac:dyDescent="0.25">
      <c r="A19113">
        <v>1004314</v>
      </c>
      <c r="B19113" s="1" t="s">
        <v>2783</v>
      </c>
      <c r="C19113" t="s">
        <v>20208</v>
      </c>
      <c r="D19113">
        <v>2014</v>
      </c>
      <c r="E19113" t="s">
        <v>20409</v>
      </c>
      <c r="F19113" t="s">
        <v>192</v>
      </c>
      <c r="G19113" t="s">
        <v>2777</v>
      </c>
      <c r="H19113">
        <v>22047</v>
      </c>
      <c r="I19113">
        <v>30.320903000000001</v>
      </c>
      <c r="J19113">
        <v>-91.239014999999995</v>
      </c>
      <c r="K19113" t="s">
        <v>1320</v>
      </c>
      <c r="L19113">
        <v>70765</v>
      </c>
      <c r="M19113">
        <v>325199</v>
      </c>
      <c r="N19113" t="s">
        <v>40</v>
      </c>
      <c r="O19113" t="s">
        <v>26</v>
      </c>
      <c r="Q19113" t="s">
        <v>78</v>
      </c>
      <c r="R19113">
        <v>1.6270745200000001</v>
      </c>
      <c r="S19113">
        <v>4.7685099999999998E-4</v>
      </c>
      <c r="T19113" t="s">
        <v>35</v>
      </c>
    </row>
    <row r="19114" spans="1:20" hidden="1" x14ac:dyDescent="0.25">
      <c r="A19114">
        <v>1002163</v>
      </c>
      <c r="B19114" s="1" t="s">
        <v>2996</v>
      </c>
      <c r="C19114" t="s">
        <v>20208</v>
      </c>
      <c r="D19114">
        <v>2014</v>
      </c>
      <c r="E19114" t="s">
        <v>2997</v>
      </c>
      <c r="F19114" t="s">
        <v>48</v>
      </c>
      <c r="G19114" t="s">
        <v>433</v>
      </c>
      <c r="H19114">
        <v>36055</v>
      </c>
      <c r="I19114">
        <v>43.123064999999997</v>
      </c>
      <c r="J19114">
        <v>-77.629543999999996</v>
      </c>
      <c r="K19114" t="s">
        <v>50</v>
      </c>
      <c r="L19114">
        <v>14627</v>
      </c>
      <c r="M19114">
        <v>611310</v>
      </c>
      <c r="N19114" t="s">
        <v>51</v>
      </c>
      <c r="O19114" t="s">
        <v>26</v>
      </c>
      <c r="P19114" t="s">
        <v>1150</v>
      </c>
      <c r="Q19114" t="s">
        <v>53</v>
      </c>
      <c r="R19114">
        <v>48833.387569999999</v>
      </c>
      <c r="S19114">
        <v>14.311743890000001</v>
      </c>
      <c r="T19114" t="s">
        <v>54</v>
      </c>
    </row>
    <row r="19115" spans="1:20" hidden="1" x14ac:dyDescent="0.25">
      <c r="A19115">
        <v>1010046</v>
      </c>
      <c r="B19115" s="1" t="s">
        <v>11267</v>
      </c>
      <c r="C19115" t="s">
        <v>20208</v>
      </c>
      <c r="D19115">
        <v>2014</v>
      </c>
      <c r="E19115" t="s">
        <v>20122</v>
      </c>
      <c r="F19115" t="s">
        <v>48</v>
      </c>
      <c r="G19115" t="s">
        <v>11268</v>
      </c>
      <c r="H19115">
        <v>28099</v>
      </c>
      <c r="I19115">
        <v>32.5749</v>
      </c>
      <c r="J19115">
        <v>-89.324290000000005</v>
      </c>
      <c r="K19115" t="s">
        <v>108</v>
      </c>
      <c r="L19115">
        <v>39359</v>
      </c>
      <c r="M19115">
        <v>311615</v>
      </c>
      <c r="N19115" t="s">
        <v>3174</v>
      </c>
      <c r="O19115" t="s">
        <v>41</v>
      </c>
      <c r="P19115" t="s">
        <v>11269</v>
      </c>
      <c r="Q19115" t="s">
        <v>78</v>
      </c>
      <c r="R19115">
        <v>3112.5935570000001</v>
      </c>
      <c r="S19115">
        <v>0.91221690799999999</v>
      </c>
      <c r="T19115" t="s">
        <v>65</v>
      </c>
    </row>
    <row r="19116" spans="1:20" hidden="1" x14ac:dyDescent="0.25">
      <c r="A19116">
        <v>1004642</v>
      </c>
      <c r="B19116" s="1" t="s">
        <v>12917</v>
      </c>
      <c r="C19116" t="s">
        <v>20208</v>
      </c>
      <c r="D19116">
        <v>2014</v>
      </c>
      <c r="E19116" t="s">
        <v>20410</v>
      </c>
      <c r="F19116" t="s">
        <v>1524</v>
      </c>
      <c r="G19116" t="s">
        <v>2747</v>
      </c>
      <c r="H19116">
        <v>22119</v>
      </c>
      <c r="I19116">
        <v>32.781230999999998</v>
      </c>
      <c r="J19116">
        <v>-93.251946000000004</v>
      </c>
      <c r="K19116" t="s">
        <v>1320</v>
      </c>
      <c r="L19116">
        <v>71055</v>
      </c>
      <c r="M19116">
        <v>211112</v>
      </c>
      <c r="N19116" t="s">
        <v>3523</v>
      </c>
      <c r="O19116" t="s">
        <v>41</v>
      </c>
      <c r="Q19116" t="s">
        <v>78</v>
      </c>
      <c r="R19116">
        <v>306.60592259999999</v>
      </c>
      <c r="S19116">
        <v>8.9857896000000007E-2</v>
      </c>
      <c r="T19116" t="s">
        <v>189</v>
      </c>
    </row>
    <row r="19117" spans="1:20" hidden="1" x14ac:dyDescent="0.25">
      <c r="A19117">
        <v>1005739</v>
      </c>
      <c r="B19117" s="1" t="s">
        <v>13396</v>
      </c>
      <c r="C19117" t="s">
        <v>20208</v>
      </c>
      <c r="D19117">
        <v>2014</v>
      </c>
      <c r="E19117" t="s">
        <v>20411</v>
      </c>
      <c r="F19117" t="s">
        <v>1519</v>
      </c>
      <c r="G19117" t="s">
        <v>13398</v>
      </c>
      <c r="H19117">
        <v>48195</v>
      </c>
      <c r="I19117">
        <v>36.4925</v>
      </c>
      <c r="J19117">
        <v>-101.46722200000001</v>
      </c>
      <c r="K19117" t="s">
        <v>75</v>
      </c>
      <c r="L19117">
        <v>79040</v>
      </c>
      <c r="M19117">
        <v>211112</v>
      </c>
      <c r="N19117" t="s">
        <v>3523</v>
      </c>
      <c r="O19117" t="s">
        <v>41</v>
      </c>
      <c r="Q19117" t="s">
        <v>78</v>
      </c>
      <c r="R19117">
        <v>27.30231045</v>
      </c>
      <c r="S19117">
        <v>8.0015680000000006E-3</v>
      </c>
      <c r="T19117" t="s">
        <v>189</v>
      </c>
    </row>
    <row r="19118" spans="1:20" hidden="1" x14ac:dyDescent="0.25">
      <c r="A19118">
        <v>1005739</v>
      </c>
      <c r="B19118" s="1" t="s">
        <v>13396</v>
      </c>
      <c r="C19118" t="s">
        <v>20208</v>
      </c>
      <c r="D19118">
        <v>2014</v>
      </c>
      <c r="E19118" t="s">
        <v>20412</v>
      </c>
      <c r="F19118" t="s">
        <v>1519</v>
      </c>
      <c r="G19118" t="s">
        <v>13398</v>
      </c>
      <c r="H19118">
        <v>48195</v>
      </c>
      <c r="I19118">
        <v>36.4925</v>
      </c>
      <c r="J19118">
        <v>-101.46722200000001</v>
      </c>
      <c r="K19118" t="s">
        <v>75</v>
      </c>
      <c r="L19118">
        <v>79040</v>
      </c>
      <c r="M19118">
        <v>211112</v>
      </c>
      <c r="N19118" t="s">
        <v>3523</v>
      </c>
      <c r="O19118" t="s">
        <v>41</v>
      </c>
      <c r="Q19118" t="s">
        <v>78</v>
      </c>
      <c r="R19118">
        <v>111.9264562</v>
      </c>
      <c r="S19118">
        <v>3.2802614000000001E-2</v>
      </c>
      <c r="T19118" t="s">
        <v>189</v>
      </c>
    </row>
    <row r="19119" spans="1:20" hidden="1" x14ac:dyDescent="0.25">
      <c r="A19119">
        <v>1006659</v>
      </c>
      <c r="B19119" s="1" t="s">
        <v>3724</v>
      </c>
      <c r="C19119" t="s">
        <v>20208</v>
      </c>
      <c r="D19119">
        <v>2014</v>
      </c>
      <c r="E19119" t="s">
        <v>3725</v>
      </c>
      <c r="F19119" t="s">
        <v>48</v>
      </c>
      <c r="G19119" t="s">
        <v>519</v>
      </c>
      <c r="H19119">
        <v>1117</v>
      </c>
      <c r="I19119">
        <v>33.104300000000002</v>
      </c>
      <c r="J19119">
        <v>-86.798500000000004</v>
      </c>
      <c r="K19119" t="s">
        <v>327</v>
      </c>
      <c r="L19119">
        <v>35040</v>
      </c>
      <c r="M19119">
        <v>327310</v>
      </c>
      <c r="N19119" t="s">
        <v>673</v>
      </c>
      <c r="O19119" t="s">
        <v>41</v>
      </c>
      <c r="Q19119" t="s">
        <v>78</v>
      </c>
      <c r="R19119">
        <v>136.67425969999999</v>
      </c>
      <c r="S19119">
        <v>4.0055526000000001E-2</v>
      </c>
      <c r="T19119" t="s">
        <v>197</v>
      </c>
    </row>
    <row r="19120" spans="1:20" hidden="1" x14ac:dyDescent="0.25">
      <c r="A19120">
        <v>1002308</v>
      </c>
      <c r="B19120" s="1" t="s">
        <v>14216</v>
      </c>
      <c r="C19120" t="s">
        <v>20208</v>
      </c>
      <c r="D19120">
        <v>2014</v>
      </c>
      <c r="E19120" t="s">
        <v>20413</v>
      </c>
      <c r="F19120" t="s">
        <v>48</v>
      </c>
      <c r="G19120" t="s">
        <v>624</v>
      </c>
      <c r="H19120">
        <v>6071</v>
      </c>
      <c r="I19120">
        <v>34.622199999999999</v>
      </c>
      <c r="J19120">
        <v>-117.1001</v>
      </c>
      <c r="K19120" t="s">
        <v>119</v>
      </c>
      <c r="L19120">
        <v>92308</v>
      </c>
      <c r="M19120">
        <v>327310</v>
      </c>
      <c r="N19120" t="s">
        <v>673</v>
      </c>
      <c r="O19120" t="s">
        <v>41</v>
      </c>
      <c r="Q19120" t="s">
        <v>27</v>
      </c>
      <c r="R19120">
        <v>174.09697360000001</v>
      </c>
      <c r="S19120">
        <v>5.1023110000000003E-2</v>
      </c>
      <c r="T19120" t="s">
        <v>197</v>
      </c>
    </row>
    <row r="19121" spans="1:20" hidden="1" x14ac:dyDescent="0.25">
      <c r="A19121">
        <v>1001925</v>
      </c>
      <c r="B19121" s="1" t="s">
        <v>2144</v>
      </c>
      <c r="C19121" t="s">
        <v>20641</v>
      </c>
      <c r="D19121">
        <v>2014</v>
      </c>
      <c r="E19121" t="s">
        <v>20644</v>
      </c>
      <c r="F19121" t="s">
        <v>1524</v>
      </c>
      <c r="G19121" t="s">
        <v>2145</v>
      </c>
      <c r="H19121">
        <v>29021</v>
      </c>
      <c r="I19121">
        <v>39.671100000000003</v>
      </c>
      <c r="J19121">
        <v>-94.772300000000001</v>
      </c>
      <c r="K19121" t="s">
        <v>281</v>
      </c>
      <c r="L19121">
        <v>64507</v>
      </c>
      <c r="M19121">
        <v>562212</v>
      </c>
      <c r="N19121" t="s">
        <v>223</v>
      </c>
      <c r="O19121" t="s">
        <v>41</v>
      </c>
      <c r="Q19121" t="s">
        <v>34</v>
      </c>
      <c r="R19121">
        <v>65.031982940000006</v>
      </c>
      <c r="S19121">
        <v>1.9059113999999999E-2</v>
      </c>
      <c r="T19121" t="s">
        <v>224</v>
      </c>
    </row>
    <row r="19122" spans="1:20" hidden="1" x14ac:dyDescent="0.25">
      <c r="A19122">
        <v>1005360</v>
      </c>
      <c r="B19122" s="1" t="s">
        <v>7406</v>
      </c>
      <c r="C19122" t="s">
        <v>20208</v>
      </c>
      <c r="D19122">
        <v>2014</v>
      </c>
      <c r="E19122" t="s">
        <v>3781</v>
      </c>
      <c r="F19122" t="s">
        <v>48</v>
      </c>
      <c r="G19122" t="s">
        <v>742</v>
      </c>
      <c r="H19122">
        <v>36001</v>
      </c>
      <c r="I19122">
        <v>42.49756</v>
      </c>
      <c r="J19122">
        <v>-73.813652000000005</v>
      </c>
      <c r="K19122" t="s">
        <v>50</v>
      </c>
      <c r="L19122">
        <v>12143</v>
      </c>
      <c r="M19122">
        <v>327310</v>
      </c>
      <c r="N19122" t="s">
        <v>673</v>
      </c>
      <c r="O19122" t="s">
        <v>41</v>
      </c>
      <c r="Q19122" t="s">
        <v>53</v>
      </c>
      <c r="R19122">
        <v>283.11096650000002</v>
      </c>
      <c r="S19122">
        <v>8.2972160000000003E-2</v>
      </c>
      <c r="T19122" t="s">
        <v>197</v>
      </c>
    </row>
    <row r="19123" spans="1:20" hidden="1" x14ac:dyDescent="0.25">
      <c r="A19123">
        <v>1004125</v>
      </c>
      <c r="B19123" s="1" t="s">
        <v>1873</v>
      </c>
      <c r="C19123" t="s">
        <v>1661</v>
      </c>
      <c r="D19123">
        <v>2014</v>
      </c>
      <c r="E19123" t="s">
        <v>1874</v>
      </c>
      <c r="F19123" t="s">
        <v>22</v>
      </c>
      <c r="G19123" t="s">
        <v>412</v>
      </c>
      <c r="H19123">
        <v>26163</v>
      </c>
      <c r="I19123">
        <v>42.368645000000001</v>
      </c>
      <c r="J19123">
        <v>-83.051749000000001</v>
      </c>
      <c r="K19123" t="s">
        <v>165</v>
      </c>
      <c r="L19123">
        <v>48211</v>
      </c>
      <c r="M19123">
        <v>562213</v>
      </c>
      <c r="N19123" t="s">
        <v>1737</v>
      </c>
      <c r="O19123" t="s">
        <v>26</v>
      </c>
      <c r="Q19123" t="s">
        <v>34</v>
      </c>
      <c r="R19123">
        <v>22244.456460000001</v>
      </c>
      <c r="S19123">
        <v>6.5192479929999996</v>
      </c>
      <c r="T19123" t="s">
        <v>224</v>
      </c>
    </row>
    <row r="19124" spans="1:20" hidden="1" x14ac:dyDescent="0.25">
      <c r="A19124">
        <v>1005639</v>
      </c>
      <c r="B19124" s="1" t="s">
        <v>3780</v>
      </c>
      <c r="C19124" t="s">
        <v>20208</v>
      </c>
      <c r="D19124">
        <v>2014</v>
      </c>
      <c r="E19124" t="s">
        <v>3781</v>
      </c>
      <c r="F19124" t="s">
        <v>48</v>
      </c>
      <c r="G19124" t="s">
        <v>3782</v>
      </c>
      <c r="H19124">
        <v>42077</v>
      </c>
      <c r="I19124">
        <v>40.687646000000001</v>
      </c>
      <c r="J19124">
        <v>-75.506304999999998</v>
      </c>
      <c r="K19124" t="s">
        <v>194</v>
      </c>
      <c r="L19124">
        <v>18052</v>
      </c>
      <c r="M19124">
        <v>327310</v>
      </c>
      <c r="N19124" t="s">
        <v>673</v>
      </c>
      <c r="O19124" t="s">
        <v>41</v>
      </c>
      <c r="Q19124" t="s">
        <v>53</v>
      </c>
      <c r="R19124">
        <v>4360.559714</v>
      </c>
      <c r="S19124">
        <v>1.2779620039999999</v>
      </c>
      <c r="T19124" t="s">
        <v>197</v>
      </c>
    </row>
    <row r="19125" spans="1:20" hidden="1" x14ac:dyDescent="0.25">
      <c r="A19125">
        <v>1004125</v>
      </c>
      <c r="B19125" s="1" t="s">
        <v>1873</v>
      </c>
      <c r="C19125" t="s">
        <v>1661</v>
      </c>
      <c r="D19125">
        <v>2014</v>
      </c>
      <c r="E19125" t="s">
        <v>1875</v>
      </c>
      <c r="F19125" t="s">
        <v>22</v>
      </c>
      <c r="G19125" t="s">
        <v>412</v>
      </c>
      <c r="H19125">
        <v>26163</v>
      </c>
      <c r="I19125">
        <v>42.368645000000001</v>
      </c>
      <c r="J19125">
        <v>-83.051749000000001</v>
      </c>
      <c r="K19125" t="s">
        <v>165</v>
      </c>
      <c r="L19125">
        <v>48211</v>
      </c>
      <c r="M19125">
        <v>562213</v>
      </c>
      <c r="N19125" t="s">
        <v>1737</v>
      </c>
      <c r="O19125" t="s">
        <v>26</v>
      </c>
      <c r="Q19125" t="s">
        <v>34</v>
      </c>
      <c r="R19125">
        <v>19265.819360000001</v>
      </c>
      <c r="S19125">
        <v>5.6462900960000004</v>
      </c>
      <c r="T19125" t="s">
        <v>224</v>
      </c>
    </row>
    <row r="19126" spans="1:20" hidden="1" x14ac:dyDescent="0.25">
      <c r="A19126">
        <v>1006840</v>
      </c>
      <c r="B19126" s="1" t="s">
        <v>14625</v>
      </c>
      <c r="C19126" t="s">
        <v>20208</v>
      </c>
      <c r="D19126">
        <v>2014</v>
      </c>
      <c r="E19126" t="s">
        <v>495</v>
      </c>
      <c r="F19126" t="s">
        <v>48</v>
      </c>
      <c r="G19126" t="s">
        <v>1797</v>
      </c>
      <c r="H19126">
        <v>47035</v>
      </c>
      <c r="I19126">
        <v>36.002119999999998</v>
      </c>
      <c r="J19126">
        <v>-85.052629999999994</v>
      </c>
      <c r="K19126" t="s">
        <v>366</v>
      </c>
      <c r="L19126">
        <v>38555</v>
      </c>
      <c r="M19126">
        <v>327122</v>
      </c>
      <c r="N19126" t="s">
        <v>14255</v>
      </c>
      <c r="O19126" t="s">
        <v>41</v>
      </c>
      <c r="P19126" t="s">
        <v>14626</v>
      </c>
      <c r="Q19126" t="s">
        <v>78</v>
      </c>
      <c r="R19126">
        <v>5766.3520989999997</v>
      </c>
      <c r="S19126">
        <v>1.689961695</v>
      </c>
      <c r="T19126" t="s">
        <v>197</v>
      </c>
    </row>
    <row r="19127" spans="1:20" hidden="1" x14ac:dyDescent="0.25">
      <c r="A19127">
        <v>1002102</v>
      </c>
      <c r="B19127" s="1" t="s">
        <v>14627</v>
      </c>
      <c r="C19127" t="s">
        <v>20208</v>
      </c>
      <c r="D19127">
        <v>2014</v>
      </c>
      <c r="E19127" t="s">
        <v>20416</v>
      </c>
      <c r="F19127" t="s">
        <v>48</v>
      </c>
      <c r="G19127" t="s">
        <v>14628</v>
      </c>
      <c r="H19127">
        <v>48209</v>
      </c>
      <c r="I19127">
        <v>30.053599999999999</v>
      </c>
      <c r="J19127">
        <v>-97.857200000000006</v>
      </c>
      <c r="K19127" t="s">
        <v>75</v>
      </c>
      <c r="L19127">
        <v>78610</v>
      </c>
      <c r="M19127">
        <v>327310</v>
      </c>
      <c r="N19127" t="s">
        <v>673</v>
      </c>
      <c r="Q19127" t="s">
        <v>78</v>
      </c>
      <c r="R19127">
        <v>3.2541490400000002</v>
      </c>
      <c r="S19127">
        <v>9.5370299999999997E-4</v>
      </c>
      <c r="T19127" t="s">
        <v>197</v>
      </c>
    </row>
    <row r="19128" spans="1:20" hidden="1" x14ac:dyDescent="0.25">
      <c r="A19128">
        <v>1002823</v>
      </c>
      <c r="B19128" s="1" t="s">
        <v>837</v>
      </c>
      <c r="C19128" t="s">
        <v>20208</v>
      </c>
      <c r="D19128">
        <v>2014</v>
      </c>
      <c r="E19128" t="s">
        <v>19776</v>
      </c>
      <c r="F19128" t="s">
        <v>48</v>
      </c>
      <c r="G19128" t="s">
        <v>839</v>
      </c>
      <c r="H19128">
        <v>13099</v>
      </c>
      <c r="I19128">
        <v>31.16751</v>
      </c>
      <c r="J19128">
        <v>-85.094080000000005</v>
      </c>
      <c r="K19128" t="s">
        <v>297</v>
      </c>
      <c r="L19128">
        <v>39832</v>
      </c>
      <c r="M19128">
        <v>322130</v>
      </c>
      <c r="N19128" t="s">
        <v>103</v>
      </c>
      <c r="O19128" t="s">
        <v>26</v>
      </c>
      <c r="Q19128" t="s">
        <v>78</v>
      </c>
      <c r="R19128">
        <v>10754.962579999999</v>
      </c>
      <c r="S19128">
        <v>3.1519883759999998</v>
      </c>
      <c r="T19128" t="s">
        <v>104</v>
      </c>
    </row>
    <row r="19129" spans="1:20" hidden="1" x14ac:dyDescent="0.25">
      <c r="A19129">
        <v>1005590</v>
      </c>
      <c r="B19129" s="1" t="s">
        <v>963</v>
      </c>
      <c r="C19129" t="s">
        <v>20208</v>
      </c>
      <c r="D19129">
        <v>2014</v>
      </c>
      <c r="E19129" t="s">
        <v>20417</v>
      </c>
      <c r="F19129" t="s">
        <v>1191</v>
      </c>
      <c r="G19129" t="s">
        <v>964</v>
      </c>
      <c r="H19129">
        <v>42083</v>
      </c>
      <c r="I19129">
        <v>41.965471999999998</v>
      </c>
      <c r="J19129">
        <v>-78.633107999999993</v>
      </c>
      <c r="K19129" t="s">
        <v>194</v>
      </c>
      <c r="L19129">
        <v>16701</v>
      </c>
      <c r="M19129">
        <v>324110</v>
      </c>
      <c r="N19129" t="s">
        <v>965</v>
      </c>
      <c r="O19129" t="s">
        <v>41</v>
      </c>
      <c r="P19129" t="s">
        <v>966</v>
      </c>
      <c r="Q19129" t="s">
        <v>53</v>
      </c>
      <c r="R19129">
        <v>1521.314676</v>
      </c>
      <c r="S19129">
        <v>0.44585614699999998</v>
      </c>
      <c r="T19129" t="s">
        <v>967</v>
      </c>
    </row>
    <row r="19130" spans="1:20" hidden="1" x14ac:dyDescent="0.25">
      <c r="A19130">
        <v>1004125</v>
      </c>
      <c r="B19130" s="1" t="s">
        <v>1873</v>
      </c>
      <c r="C19130" t="s">
        <v>1661</v>
      </c>
      <c r="D19130">
        <v>2014</v>
      </c>
      <c r="E19130" t="s">
        <v>1876</v>
      </c>
      <c r="F19130" t="s">
        <v>22</v>
      </c>
      <c r="G19130" t="s">
        <v>412</v>
      </c>
      <c r="H19130">
        <v>26163</v>
      </c>
      <c r="I19130">
        <v>42.368645000000001</v>
      </c>
      <c r="J19130">
        <v>-83.051749000000001</v>
      </c>
      <c r="K19130" t="s">
        <v>165</v>
      </c>
      <c r="L19130">
        <v>48211</v>
      </c>
      <c r="M19130">
        <v>562213</v>
      </c>
      <c r="N19130" t="s">
        <v>1737</v>
      </c>
      <c r="O19130" t="s">
        <v>26</v>
      </c>
      <c r="Q19130" t="s">
        <v>34</v>
      </c>
      <c r="R19130">
        <v>17121.416980000002</v>
      </c>
      <c r="S19130">
        <v>5.0178238110000004</v>
      </c>
      <c r="T19130" t="s">
        <v>224</v>
      </c>
    </row>
    <row r="19131" spans="1:20" hidden="1" x14ac:dyDescent="0.25">
      <c r="A19131">
        <v>1000211</v>
      </c>
      <c r="B19131" s="1" t="s">
        <v>1880</v>
      </c>
      <c r="C19131" t="s">
        <v>1661</v>
      </c>
      <c r="D19131">
        <v>2014</v>
      </c>
      <c r="E19131" t="s">
        <v>1881</v>
      </c>
      <c r="F19131" t="s">
        <v>1075</v>
      </c>
      <c r="G19131" t="s">
        <v>1882</v>
      </c>
      <c r="H19131">
        <v>27141</v>
      </c>
      <c r="I19131">
        <v>45.2958</v>
      </c>
      <c r="J19131">
        <v>-93.554199999999994</v>
      </c>
      <c r="K19131" t="s">
        <v>1103</v>
      </c>
      <c r="L19131">
        <v>55330</v>
      </c>
      <c r="M19131">
        <v>562213</v>
      </c>
      <c r="N19131" t="s">
        <v>1737</v>
      </c>
      <c r="O19131" t="s">
        <v>41</v>
      </c>
      <c r="Q19131" t="s">
        <v>34</v>
      </c>
      <c r="R19131">
        <v>52940</v>
      </c>
      <c r="S19131">
        <v>15.515280819999999</v>
      </c>
      <c r="T19131" t="s">
        <v>224</v>
      </c>
    </row>
    <row r="19132" spans="1:20" hidden="1" x14ac:dyDescent="0.25">
      <c r="A19132">
        <v>1001897</v>
      </c>
      <c r="B19132" s="1" t="s">
        <v>1943</v>
      </c>
      <c r="C19132" t="s">
        <v>1661</v>
      </c>
      <c r="D19132">
        <v>2014</v>
      </c>
      <c r="E19132" t="s">
        <v>1944</v>
      </c>
      <c r="F19132" t="s">
        <v>48</v>
      </c>
      <c r="G19132" t="s">
        <v>1945</v>
      </c>
      <c r="H19132">
        <v>39029</v>
      </c>
      <c r="I19132">
        <v>40.631622</v>
      </c>
      <c r="J19132">
        <v>-80.546319999999994</v>
      </c>
      <c r="K19132" t="s">
        <v>269</v>
      </c>
      <c r="L19132">
        <v>43920</v>
      </c>
      <c r="M19132">
        <v>562213</v>
      </c>
      <c r="N19132" t="s">
        <v>1737</v>
      </c>
      <c r="O19132" t="s">
        <v>41</v>
      </c>
      <c r="P19132" t="s">
        <v>1946</v>
      </c>
      <c r="Q19132" t="s">
        <v>34</v>
      </c>
      <c r="R19132">
        <v>2568.956193</v>
      </c>
      <c r="S19132">
        <v>0.75289151399999998</v>
      </c>
      <c r="T19132" t="s">
        <v>224</v>
      </c>
    </row>
    <row r="19133" spans="1:20" hidden="1" x14ac:dyDescent="0.25">
      <c r="A19133">
        <v>1005528</v>
      </c>
      <c r="B19133" s="1" t="s">
        <v>2072</v>
      </c>
      <c r="C19133" t="s">
        <v>1661</v>
      </c>
      <c r="D19133">
        <v>2014</v>
      </c>
      <c r="E19133" t="s">
        <v>2073</v>
      </c>
      <c r="F19133" t="s">
        <v>73</v>
      </c>
      <c r="G19133" t="s">
        <v>2074</v>
      </c>
      <c r="H19133">
        <v>27109</v>
      </c>
      <c r="I19133">
        <v>44.026536</v>
      </c>
      <c r="J19133">
        <v>-92.429100000000005</v>
      </c>
      <c r="K19133" t="s">
        <v>1103</v>
      </c>
      <c r="L19133">
        <v>55906</v>
      </c>
      <c r="M19133">
        <v>562213</v>
      </c>
      <c r="N19133" t="s">
        <v>1737</v>
      </c>
      <c r="O19133" t="s">
        <v>26</v>
      </c>
      <c r="Q19133" t="s">
        <v>34</v>
      </c>
      <c r="R19133">
        <v>1702.2714980000001</v>
      </c>
      <c r="S19133">
        <v>0.49888969300000002</v>
      </c>
      <c r="T19133" t="s">
        <v>224</v>
      </c>
    </row>
    <row r="19134" spans="1:20" hidden="1" x14ac:dyDescent="0.25">
      <c r="A19134">
        <v>1007059</v>
      </c>
      <c r="B19134" s="1" t="s">
        <v>4056</v>
      </c>
      <c r="C19134" t="s">
        <v>20208</v>
      </c>
      <c r="D19134">
        <v>2014</v>
      </c>
      <c r="E19134" t="s">
        <v>20422</v>
      </c>
      <c r="F19134" t="s">
        <v>48</v>
      </c>
      <c r="G19134" t="s">
        <v>4001</v>
      </c>
      <c r="H19134">
        <v>22087</v>
      </c>
      <c r="I19134">
        <v>29.937449999999998</v>
      </c>
      <c r="J19134">
        <v>-89.937740000000005</v>
      </c>
      <c r="K19134" t="s">
        <v>1320</v>
      </c>
      <c r="L19134">
        <v>70075</v>
      </c>
      <c r="M19134">
        <v>324110</v>
      </c>
      <c r="N19134" t="s">
        <v>965</v>
      </c>
      <c r="O19134" t="s">
        <v>41</v>
      </c>
      <c r="Q19134" t="s">
        <v>78</v>
      </c>
      <c r="R19134">
        <v>41192.645620000003</v>
      </c>
      <c r="S19134">
        <v>12.072449280000001</v>
      </c>
      <c r="T19134" t="s">
        <v>967</v>
      </c>
    </row>
    <row r="19135" spans="1:20" hidden="1" x14ac:dyDescent="0.25">
      <c r="A19135">
        <v>1006012</v>
      </c>
      <c r="B19135" s="1" t="s">
        <v>4088</v>
      </c>
      <c r="C19135" t="s">
        <v>20208</v>
      </c>
      <c r="D19135">
        <v>2014</v>
      </c>
      <c r="E19135" t="s">
        <v>20423</v>
      </c>
      <c r="F19135" t="s">
        <v>3899</v>
      </c>
      <c r="G19135" t="s">
        <v>1564</v>
      </c>
      <c r="H19135">
        <v>22019</v>
      </c>
      <c r="I19135">
        <v>30.242155</v>
      </c>
      <c r="J19135">
        <v>-93.274386000000007</v>
      </c>
      <c r="K19135" t="s">
        <v>1320</v>
      </c>
      <c r="L19135">
        <v>70669</v>
      </c>
      <c r="M19135">
        <v>324110</v>
      </c>
      <c r="N19135" t="s">
        <v>965</v>
      </c>
      <c r="O19135" t="s">
        <v>41</v>
      </c>
      <c r="Q19135" t="s">
        <v>78</v>
      </c>
      <c r="R19135">
        <v>40091.116170000001</v>
      </c>
      <c r="S19135">
        <v>11.74962081</v>
      </c>
      <c r="T19135" t="s">
        <v>967</v>
      </c>
    </row>
    <row r="19136" spans="1:20" hidden="1" x14ac:dyDescent="0.25">
      <c r="A19136">
        <v>1007218</v>
      </c>
      <c r="B19136" s="1" t="s">
        <v>4094</v>
      </c>
      <c r="C19136" t="s">
        <v>20208</v>
      </c>
      <c r="D19136">
        <v>2014</v>
      </c>
      <c r="E19136" t="s">
        <v>160</v>
      </c>
      <c r="F19136" t="s">
        <v>48</v>
      </c>
      <c r="G19136" t="s">
        <v>4095</v>
      </c>
      <c r="H19136">
        <v>56025</v>
      </c>
      <c r="I19136">
        <v>42.858029999999999</v>
      </c>
      <c r="J19136">
        <v>-106.265658</v>
      </c>
      <c r="K19136" t="s">
        <v>173</v>
      </c>
      <c r="L19136">
        <v>82609</v>
      </c>
      <c r="M19136">
        <v>324110</v>
      </c>
      <c r="N19136" t="s">
        <v>965</v>
      </c>
      <c r="O19136" t="s">
        <v>41</v>
      </c>
      <c r="P19136" t="s">
        <v>4096</v>
      </c>
      <c r="Q19136" t="s">
        <v>27</v>
      </c>
      <c r="R19136">
        <v>3.2541490400000002</v>
      </c>
      <c r="S19136">
        <v>9.5370299999999997E-4</v>
      </c>
      <c r="T19136" t="s">
        <v>967</v>
      </c>
    </row>
    <row r="19137" spans="1:20" hidden="1" x14ac:dyDescent="0.25">
      <c r="A19137">
        <v>1003427</v>
      </c>
      <c r="B19137" s="1" t="s">
        <v>15507</v>
      </c>
      <c r="C19137" t="s">
        <v>20208</v>
      </c>
      <c r="D19137">
        <v>2014</v>
      </c>
      <c r="E19137" t="s">
        <v>15508</v>
      </c>
      <c r="F19137" t="s">
        <v>48</v>
      </c>
      <c r="G19137" t="s">
        <v>734</v>
      </c>
      <c r="H19137">
        <v>36029</v>
      </c>
      <c r="I19137">
        <v>42.966000000000001</v>
      </c>
      <c r="J19137">
        <v>-78.921999999999997</v>
      </c>
      <c r="K19137" t="s">
        <v>50</v>
      </c>
      <c r="L19137">
        <v>14150</v>
      </c>
      <c r="M19137">
        <v>326211</v>
      </c>
      <c r="N19137" t="s">
        <v>4137</v>
      </c>
      <c r="O19137" t="s">
        <v>41</v>
      </c>
      <c r="Q19137" t="s">
        <v>53</v>
      </c>
      <c r="R19137">
        <v>162.70745199999999</v>
      </c>
      <c r="S19137">
        <v>4.7685149000000003E-2</v>
      </c>
      <c r="T19137" t="s">
        <v>979</v>
      </c>
    </row>
    <row r="19138" spans="1:20" hidden="1" x14ac:dyDescent="0.25">
      <c r="A19138">
        <v>1007958</v>
      </c>
      <c r="B19138" s="1" t="s">
        <v>1024</v>
      </c>
      <c r="C19138" t="s">
        <v>20208</v>
      </c>
      <c r="D19138">
        <v>2014</v>
      </c>
      <c r="E19138" t="s">
        <v>221</v>
      </c>
      <c r="F19138" t="s">
        <v>48</v>
      </c>
      <c r="G19138" t="s">
        <v>1025</v>
      </c>
      <c r="H19138">
        <v>45077</v>
      </c>
      <c r="I19138">
        <v>34.658470000000001</v>
      </c>
      <c r="J19138">
        <v>-82.804720000000003</v>
      </c>
      <c r="K19138" t="s">
        <v>354</v>
      </c>
      <c r="L19138">
        <v>29670</v>
      </c>
      <c r="M19138">
        <v>313311</v>
      </c>
      <c r="N19138" t="s">
        <v>1021</v>
      </c>
      <c r="O19138" t="s">
        <v>41</v>
      </c>
      <c r="Q19138" t="s">
        <v>78</v>
      </c>
      <c r="R19138">
        <v>16.2707452</v>
      </c>
      <c r="S19138">
        <v>4.7685150000000001E-3</v>
      </c>
      <c r="T19138" t="s">
        <v>1018</v>
      </c>
    </row>
    <row r="19139" spans="1:20" hidden="1" x14ac:dyDescent="0.25">
      <c r="A19139">
        <v>1001579</v>
      </c>
      <c r="B19139" s="1" t="s">
        <v>18385</v>
      </c>
      <c r="C19139" t="s">
        <v>20208</v>
      </c>
      <c r="D19139">
        <v>2014</v>
      </c>
      <c r="E19139" t="s">
        <v>685</v>
      </c>
      <c r="F19139" t="s">
        <v>48</v>
      </c>
      <c r="G19139" t="s">
        <v>4842</v>
      </c>
      <c r="H19139">
        <v>21167</v>
      </c>
      <c r="I19139">
        <v>37.788899999999998</v>
      </c>
      <c r="J19139">
        <v>-84.713899999999995</v>
      </c>
      <c r="K19139" t="s">
        <v>253</v>
      </c>
      <c r="L19139">
        <v>40330</v>
      </c>
      <c r="M19139">
        <v>221112</v>
      </c>
      <c r="N19139" t="s">
        <v>125</v>
      </c>
      <c r="O19139" t="s">
        <v>41</v>
      </c>
      <c r="Q19139" t="s">
        <v>78</v>
      </c>
      <c r="R19139">
        <v>3.2541490400000002</v>
      </c>
      <c r="S19139">
        <v>9.5370299999999997E-4</v>
      </c>
      <c r="T19139" t="s">
        <v>121</v>
      </c>
    </row>
    <row r="19140" spans="1:20" hidden="1" x14ac:dyDescent="0.25">
      <c r="A19140">
        <v>1005528</v>
      </c>
      <c r="B19140" s="1" t="s">
        <v>2072</v>
      </c>
      <c r="C19140" t="s">
        <v>1661</v>
      </c>
      <c r="D19140">
        <v>2014</v>
      </c>
      <c r="E19140" t="s">
        <v>2075</v>
      </c>
      <c r="F19140" t="s">
        <v>48</v>
      </c>
      <c r="G19140" t="s">
        <v>2074</v>
      </c>
      <c r="H19140">
        <v>27109</v>
      </c>
      <c r="I19140">
        <v>44.026536</v>
      </c>
      <c r="J19140">
        <v>-92.429100000000005</v>
      </c>
      <c r="K19140" t="s">
        <v>1103</v>
      </c>
      <c r="L19140">
        <v>55906</v>
      </c>
      <c r="M19140">
        <v>562213</v>
      </c>
      <c r="N19140" t="s">
        <v>1737</v>
      </c>
      <c r="O19140" t="s">
        <v>26</v>
      </c>
      <c r="Q19140" t="s">
        <v>34</v>
      </c>
      <c r="R19140">
        <v>108.16657650000001</v>
      </c>
      <c r="S19140">
        <v>3.1700695000000001E-2</v>
      </c>
      <c r="T19140" t="s">
        <v>224</v>
      </c>
    </row>
    <row r="19141" spans="1:20" hidden="1" x14ac:dyDescent="0.25">
      <c r="A19141">
        <v>1010893</v>
      </c>
      <c r="B19141" s="1" t="s">
        <v>18683</v>
      </c>
      <c r="C19141" t="s">
        <v>20208</v>
      </c>
      <c r="D19141">
        <v>2014</v>
      </c>
      <c r="E19141" t="s">
        <v>18689</v>
      </c>
      <c r="F19141" t="s">
        <v>48</v>
      </c>
      <c r="G19141" t="s">
        <v>1682</v>
      </c>
      <c r="H19141">
        <v>6037</v>
      </c>
      <c r="I19141">
        <v>33.804361</v>
      </c>
      <c r="J19141">
        <v>-118.28393199999999</v>
      </c>
      <c r="K19141" t="s">
        <v>119</v>
      </c>
      <c r="L19141">
        <v>90745</v>
      </c>
      <c r="M19141">
        <v>221320</v>
      </c>
      <c r="N19141" t="s">
        <v>4876</v>
      </c>
      <c r="O19141" t="s">
        <v>26</v>
      </c>
      <c r="P19141" t="s">
        <v>2608</v>
      </c>
      <c r="Q19141" t="s">
        <v>27</v>
      </c>
      <c r="R19141">
        <v>514.15554829999996</v>
      </c>
      <c r="S19141">
        <v>0.150685072</v>
      </c>
      <c r="T19141" t="s">
        <v>121</v>
      </c>
    </row>
    <row r="19142" spans="1:20" hidden="1" x14ac:dyDescent="0.25">
      <c r="A19142">
        <v>1006645</v>
      </c>
      <c r="B19142" s="1" t="s">
        <v>8031</v>
      </c>
      <c r="C19142" t="s">
        <v>20208</v>
      </c>
      <c r="D19142">
        <v>2014</v>
      </c>
      <c r="E19142" t="s">
        <v>20425</v>
      </c>
      <c r="F19142" t="s">
        <v>3589</v>
      </c>
      <c r="G19142" t="s">
        <v>5483</v>
      </c>
      <c r="H19142">
        <v>42095</v>
      </c>
      <c r="I19142">
        <v>40.691699999999997</v>
      </c>
      <c r="J19142">
        <v>-75.479200000000006</v>
      </c>
      <c r="K19142" t="s">
        <v>194</v>
      </c>
      <c r="L19142">
        <v>18067</v>
      </c>
      <c r="M19142">
        <v>221112</v>
      </c>
      <c r="N19142" t="s">
        <v>125</v>
      </c>
      <c r="O19142" t="s">
        <v>41</v>
      </c>
      <c r="P19142" t="s">
        <v>8033</v>
      </c>
      <c r="Q19142" t="s">
        <v>53</v>
      </c>
      <c r="R19142">
        <v>1243.0849330000001</v>
      </c>
      <c r="S19142">
        <v>0.36431454099999999</v>
      </c>
      <c r="T19142" t="s">
        <v>121</v>
      </c>
    </row>
    <row r="19143" spans="1:20" hidden="1" x14ac:dyDescent="0.25">
      <c r="A19143">
        <v>1000293</v>
      </c>
      <c r="B19143" s="1" t="s">
        <v>8139</v>
      </c>
      <c r="C19143" t="s">
        <v>8130</v>
      </c>
      <c r="D19143">
        <v>2014</v>
      </c>
      <c r="E19143" t="s">
        <v>8140</v>
      </c>
      <c r="F19143" t="s">
        <v>1816</v>
      </c>
      <c r="G19143" t="s">
        <v>341</v>
      </c>
      <c r="H19143">
        <v>18097</v>
      </c>
      <c r="I19143">
        <v>39.733699999999999</v>
      </c>
      <c r="J19143">
        <v>-86.188800000000001</v>
      </c>
      <c r="K19143" t="s">
        <v>380</v>
      </c>
      <c r="L19143">
        <v>46221</v>
      </c>
      <c r="M19143">
        <v>562213</v>
      </c>
      <c r="N19143" t="s">
        <v>1737</v>
      </c>
      <c r="O19143" t="s">
        <v>26</v>
      </c>
      <c r="P19143" t="s">
        <v>1062</v>
      </c>
      <c r="Q19143" t="s">
        <v>34</v>
      </c>
      <c r="R19143">
        <v>2551562.5</v>
      </c>
      <c r="S19143">
        <v>747.79389349999997</v>
      </c>
      <c r="T19143" t="s">
        <v>224</v>
      </c>
    </row>
    <row r="19144" spans="1:20" hidden="1" x14ac:dyDescent="0.25">
      <c r="A19144">
        <v>1000293</v>
      </c>
      <c r="B19144" s="1" t="s">
        <v>8139</v>
      </c>
      <c r="C19144" t="s">
        <v>8130</v>
      </c>
      <c r="D19144">
        <v>2014</v>
      </c>
      <c r="E19144" t="s">
        <v>1115</v>
      </c>
      <c r="F19144" t="s">
        <v>1816</v>
      </c>
      <c r="G19144" t="s">
        <v>341</v>
      </c>
      <c r="H19144">
        <v>18097</v>
      </c>
      <c r="I19144">
        <v>39.733699999999999</v>
      </c>
      <c r="J19144">
        <v>-86.188800000000001</v>
      </c>
      <c r="K19144" t="s">
        <v>380</v>
      </c>
      <c r="L19144">
        <v>46221</v>
      </c>
      <c r="M19144">
        <v>562213</v>
      </c>
      <c r="N19144" t="s">
        <v>1737</v>
      </c>
      <c r="O19144" t="s">
        <v>26</v>
      </c>
      <c r="P19144" t="s">
        <v>1062</v>
      </c>
      <c r="Q19144" t="s">
        <v>34</v>
      </c>
      <c r="R19144">
        <v>2360937.5</v>
      </c>
      <c r="S19144">
        <v>691.92686660000004</v>
      </c>
      <c r="T19144" t="s">
        <v>224</v>
      </c>
    </row>
    <row r="19145" spans="1:20" hidden="1" x14ac:dyDescent="0.25">
      <c r="A19145">
        <v>1000293</v>
      </c>
      <c r="B19145" s="1" t="s">
        <v>8139</v>
      </c>
      <c r="C19145" t="s">
        <v>8130</v>
      </c>
      <c r="D19145">
        <v>2014</v>
      </c>
      <c r="E19145" t="s">
        <v>1114</v>
      </c>
      <c r="F19145" t="s">
        <v>1816</v>
      </c>
      <c r="G19145" t="s">
        <v>341</v>
      </c>
      <c r="H19145">
        <v>18097</v>
      </c>
      <c r="I19145">
        <v>39.733699999999999</v>
      </c>
      <c r="J19145">
        <v>-86.188800000000001</v>
      </c>
      <c r="K19145" t="s">
        <v>380</v>
      </c>
      <c r="L19145">
        <v>46221</v>
      </c>
      <c r="M19145">
        <v>562213</v>
      </c>
      <c r="N19145" t="s">
        <v>1737</v>
      </c>
      <c r="O19145" t="s">
        <v>26</v>
      </c>
      <c r="P19145" t="s">
        <v>1062</v>
      </c>
      <c r="Q19145" t="s">
        <v>34</v>
      </c>
      <c r="R19145">
        <v>2448125</v>
      </c>
      <c r="S19145">
        <v>717.47916250000003</v>
      </c>
      <c r="T19145" t="s">
        <v>224</v>
      </c>
    </row>
    <row r="19146" spans="1:20" hidden="1" x14ac:dyDescent="0.25">
      <c r="A19146">
        <v>1004795</v>
      </c>
      <c r="B19146" s="1" t="s">
        <v>8143</v>
      </c>
      <c r="C19146" t="s">
        <v>8130</v>
      </c>
      <c r="D19146">
        <v>2014</v>
      </c>
      <c r="E19146" t="s">
        <v>443</v>
      </c>
      <c r="F19146" t="s">
        <v>1816</v>
      </c>
      <c r="G19146" t="s">
        <v>4392</v>
      </c>
      <c r="H19146">
        <v>27053</v>
      </c>
      <c r="I19146">
        <v>44.984400000000001</v>
      </c>
      <c r="J19146">
        <v>-93.278700000000001</v>
      </c>
      <c r="K19146" t="s">
        <v>1103</v>
      </c>
      <c r="L19146">
        <v>55405</v>
      </c>
      <c r="M19146">
        <v>562213</v>
      </c>
      <c r="N19146" t="s">
        <v>1737</v>
      </c>
      <c r="O19146" t="s">
        <v>26</v>
      </c>
      <c r="Q19146" t="s">
        <v>34</v>
      </c>
      <c r="R19146">
        <v>1818437.5</v>
      </c>
      <c r="S19146">
        <v>532.93480299999999</v>
      </c>
      <c r="T19146" t="s">
        <v>224</v>
      </c>
    </row>
    <row r="19147" spans="1:20" hidden="1" x14ac:dyDescent="0.25">
      <c r="A19147">
        <v>1004795</v>
      </c>
      <c r="B19147" s="1" t="s">
        <v>8143</v>
      </c>
      <c r="C19147" t="s">
        <v>8130</v>
      </c>
      <c r="D19147">
        <v>2014</v>
      </c>
      <c r="E19147" t="s">
        <v>442</v>
      </c>
      <c r="F19147" t="s">
        <v>1816</v>
      </c>
      <c r="G19147" t="s">
        <v>4392</v>
      </c>
      <c r="H19147">
        <v>27053</v>
      </c>
      <c r="I19147">
        <v>44.984400000000001</v>
      </c>
      <c r="J19147">
        <v>-93.278700000000001</v>
      </c>
      <c r="K19147" t="s">
        <v>1103</v>
      </c>
      <c r="L19147">
        <v>55405</v>
      </c>
      <c r="M19147">
        <v>562213</v>
      </c>
      <c r="N19147" t="s">
        <v>1737</v>
      </c>
      <c r="O19147" t="s">
        <v>26</v>
      </c>
      <c r="Q19147" t="s">
        <v>34</v>
      </c>
      <c r="R19147">
        <v>1872812.5</v>
      </c>
      <c r="S19147">
        <v>548.87064350000003</v>
      </c>
      <c r="T19147" t="s">
        <v>224</v>
      </c>
    </row>
    <row r="19148" spans="1:20" hidden="1" x14ac:dyDescent="0.25">
      <c r="A19148">
        <v>1004125</v>
      </c>
      <c r="B19148" s="1" t="s">
        <v>1873</v>
      </c>
      <c r="C19148" t="s">
        <v>8130</v>
      </c>
      <c r="D19148">
        <v>2014</v>
      </c>
      <c r="E19148" t="s">
        <v>1874</v>
      </c>
      <c r="F19148" t="s">
        <v>22</v>
      </c>
      <c r="G19148" t="s">
        <v>412</v>
      </c>
      <c r="H19148">
        <v>26163</v>
      </c>
      <c r="I19148">
        <v>42.368645000000001</v>
      </c>
      <c r="J19148">
        <v>-83.051749000000001</v>
      </c>
      <c r="K19148" t="s">
        <v>165</v>
      </c>
      <c r="L19148">
        <v>48211</v>
      </c>
      <c r="M19148">
        <v>562213</v>
      </c>
      <c r="N19148" t="s">
        <v>1737</v>
      </c>
      <c r="O19148" t="s">
        <v>26</v>
      </c>
      <c r="Q19148" t="s">
        <v>34</v>
      </c>
      <c r="R19148">
        <v>2194894.1570000001</v>
      </c>
      <c r="S19148">
        <v>643.26405769999997</v>
      </c>
      <c r="T19148" t="s">
        <v>224</v>
      </c>
    </row>
    <row r="19149" spans="1:20" hidden="1" x14ac:dyDescent="0.25">
      <c r="A19149">
        <v>1005856</v>
      </c>
      <c r="B19149" s="1" t="s">
        <v>5954</v>
      </c>
      <c r="C19149" t="s">
        <v>20427</v>
      </c>
      <c r="D19149">
        <v>2014</v>
      </c>
      <c r="E19149" t="s">
        <v>5955</v>
      </c>
      <c r="F19149" t="s">
        <v>48</v>
      </c>
      <c r="G19149" t="s">
        <v>1319</v>
      </c>
      <c r="H19149">
        <v>22005</v>
      </c>
      <c r="I19149">
        <v>30.218917000000001</v>
      </c>
      <c r="J19149">
        <v>-91.037750000000003</v>
      </c>
      <c r="K19149" t="s">
        <v>1320</v>
      </c>
      <c r="L19149">
        <v>70734</v>
      </c>
      <c r="M19149">
        <v>486210</v>
      </c>
      <c r="N19149" t="s">
        <v>1598</v>
      </c>
      <c r="O19149" t="s">
        <v>41</v>
      </c>
      <c r="Q19149" t="s">
        <v>78</v>
      </c>
      <c r="R19149">
        <v>56110.373319999999</v>
      </c>
      <c r="S19149">
        <v>16.444431420000001</v>
      </c>
      <c r="T19149" t="s">
        <v>1046</v>
      </c>
    </row>
    <row r="19150" spans="1:20" hidden="1" x14ac:dyDescent="0.25">
      <c r="A19150">
        <v>1004125</v>
      </c>
      <c r="B19150" s="1" t="s">
        <v>1873</v>
      </c>
      <c r="C19150" t="s">
        <v>8130</v>
      </c>
      <c r="D19150">
        <v>2014</v>
      </c>
      <c r="E19150" t="s">
        <v>1875</v>
      </c>
      <c r="F19150" t="s">
        <v>22</v>
      </c>
      <c r="G19150" t="s">
        <v>412</v>
      </c>
      <c r="H19150">
        <v>26163</v>
      </c>
      <c r="I19150">
        <v>42.368645000000001</v>
      </c>
      <c r="J19150">
        <v>-83.051749000000001</v>
      </c>
      <c r="K19150" t="s">
        <v>165</v>
      </c>
      <c r="L19150">
        <v>48211</v>
      </c>
      <c r="M19150">
        <v>562213</v>
      </c>
      <c r="N19150" t="s">
        <v>1737</v>
      </c>
      <c r="O19150" t="s">
        <v>26</v>
      </c>
      <c r="Q19150" t="s">
        <v>34</v>
      </c>
      <c r="R19150">
        <v>2448168.6880000001</v>
      </c>
      <c r="S19150">
        <v>717.49196629999994</v>
      </c>
      <c r="T19150" t="s">
        <v>224</v>
      </c>
    </row>
    <row r="19151" spans="1:20" hidden="1" x14ac:dyDescent="0.25">
      <c r="A19151">
        <v>1004125</v>
      </c>
      <c r="B19151" s="1" t="s">
        <v>1873</v>
      </c>
      <c r="C19151" t="s">
        <v>8130</v>
      </c>
      <c r="D19151">
        <v>2014</v>
      </c>
      <c r="E19151" t="s">
        <v>1876</v>
      </c>
      <c r="F19151" t="s">
        <v>22</v>
      </c>
      <c r="G19151" t="s">
        <v>412</v>
      </c>
      <c r="H19151">
        <v>26163</v>
      </c>
      <c r="I19151">
        <v>42.368645000000001</v>
      </c>
      <c r="J19151">
        <v>-83.051749000000001</v>
      </c>
      <c r="K19151" t="s">
        <v>165</v>
      </c>
      <c r="L19151">
        <v>48211</v>
      </c>
      <c r="M19151">
        <v>562213</v>
      </c>
      <c r="N19151" t="s">
        <v>1737</v>
      </c>
      <c r="O19151" t="s">
        <v>26</v>
      </c>
      <c r="Q19151" t="s">
        <v>34</v>
      </c>
      <c r="R19151">
        <v>1784015.436</v>
      </c>
      <c r="S19151">
        <v>522.84662779999996</v>
      </c>
      <c r="T19151" t="s">
        <v>224</v>
      </c>
    </row>
    <row r="19152" spans="1:20" hidden="1" x14ac:dyDescent="0.25">
      <c r="A19152">
        <v>1000211</v>
      </c>
      <c r="B19152" s="1" t="s">
        <v>1880</v>
      </c>
      <c r="C19152" t="s">
        <v>8130</v>
      </c>
      <c r="D19152">
        <v>2014</v>
      </c>
      <c r="E19152" t="s">
        <v>8165</v>
      </c>
      <c r="F19152" t="s">
        <v>48</v>
      </c>
      <c r="G19152" t="s">
        <v>1882</v>
      </c>
      <c r="H19152">
        <v>27141</v>
      </c>
      <c r="I19152">
        <v>45.2958</v>
      </c>
      <c r="J19152">
        <v>-93.554199999999994</v>
      </c>
      <c r="K19152" t="s">
        <v>1103</v>
      </c>
      <c r="L19152">
        <v>55330</v>
      </c>
      <c r="M19152">
        <v>562213</v>
      </c>
      <c r="N19152" t="s">
        <v>1737</v>
      </c>
      <c r="O19152" t="s">
        <v>41</v>
      </c>
      <c r="Q19152" t="s">
        <v>34</v>
      </c>
      <c r="R19152">
        <v>3492500</v>
      </c>
      <c r="S19152">
        <v>1023.557202</v>
      </c>
      <c r="T19152" t="s">
        <v>224</v>
      </c>
    </row>
    <row r="19153" spans="1:20" hidden="1" x14ac:dyDescent="0.25">
      <c r="A19153">
        <v>1010624</v>
      </c>
      <c r="B19153" s="1" t="s">
        <v>3053</v>
      </c>
      <c r="C19153" t="s">
        <v>20428</v>
      </c>
      <c r="D19153">
        <v>2014</v>
      </c>
      <c r="E19153" t="s">
        <v>3054</v>
      </c>
      <c r="F19153" t="s">
        <v>48</v>
      </c>
      <c r="G19153" t="s">
        <v>3055</v>
      </c>
      <c r="H19153">
        <v>2013</v>
      </c>
      <c r="I19153">
        <v>54.132188999999997</v>
      </c>
      <c r="J19153">
        <v>-165.78689399999999</v>
      </c>
      <c r="K19153" t="s">
        <v>1542</v>
      </c>
      <c r="L19153">
        <v>99553</v>
      </c>
      <c r="M19153">
        <v>311712</v>
      </c>
      <c r="N19153" t="s">
        <v>3056</v>
      </c>
      <c r="O19153" t="s">
        <v>41</v>
      </c>
      <c r="P19153" t="s">
        <v>3057</v>
      </c>
      <c r="Q19153" t="s">
        <v>27</v>
      </c>
      <c r="R19153">
        <v>6155.3616659999998</v>
      </c>
      <c r="S19153">
        <v>1.803969868</v>
      </c>
      <c r="T19153" t="s">
        <v>65</v>
      </c>
    </row>
    <row r="19154" spans="1:20" hidden="1" x14ac:dyDescent="0.25">
      <c r="A19154">
        <v>1007030</v>
      </c>
      <c r="B19154" s="1" t="s">
        <v>3058</v>
      </c>
      <c r="C19154" t="s">
        <v>20428</v>
      </c>
      <c r="D19154">
        <v>2014</v>
      </c>
      <c r="E19154" t="s">
        <v>2606</v>
      </c>
      <c r="F19154" t="s">
        <v>48</v>
      </c>
      <c r="G19154" t="s">
        <v>3059</v>
      </c>
      <c r="H19154">
        <v>1043</v>
      </c>
      <c r="I19154">
        <v>33.956949000000002</v>
      </c>
      <c r="J19154">
        <v>-86.809218000000001</v>
      </c>
      <c r="K19154" t="s">
        <v>327</v>
      </c>
      <c r="L19154">
        <v>35077</v>
      </c>
      <c r="M19154">
        <v>311613</v>
      </c>
      <c r="N19154" t="s">
        <v>538</v>
      </c>
      <c r="O19154" t="s">
        <v>41</v>
      </c>
      <c r="Q19154" t="s">
        <v>78</v>
      </c>
      <c r="R19154">
        <v>22628.76442</v>
      </c>
      <c r="S19154">
        <v>6.631878253</v>
      </c>
      <c r="T19154" t="s">
        <v>65</v>
      </c>
    </row>
    <row r="19155" spans="1:20" hidden="1" x14ac:dyDescent="0.25">
      <c r="A19155">
        <v>1007915</v>
      </c>
      <c r="B19155" s="1" t="s">
        <v>3060</v>
      </c>
      <c r="C19155" t="s">
        <v>20428</v>
      </c>
      <c r="D19155">
        <v>2014</v>
      </c>
      <c r="E19155" t="s">
        <v>2606</v>
      </c>
      <c r="F19155" t="s">
        <v>48</v>
      </c>
      <c r="G19155" t="s">
        <v>1936</v>
      </c>
      <c r="H19155">
        <v>13117</v>
      </c>
      <c r="I19155">
        <v>34.281587000000002</v>
      </c>
      <c r="J19155">
        <v>-84.058034000000006</v>
      </c>
      <c r="K19155" t="s">
        <v>297</v>
      </c>
      <c r="L19155">
        <v>30041</v>
      </c>
      <c r="M19155">
        <v>311613</v>
      </c>
      <c r="N19155" t="s">
        <v>538</v>
      </c>
      <c r="O19155" t="s">
        <v>26</v>
      </c>
      <c r="Q19155" t="s">
        <v>78</v>
      </c>
      <c r="R19155">
        <v>22724.458200000001</v>
      </c>
      <c r="S19155">
        <v>6.6599235090000004</v>
      </c>
      <c r="T19155" t="s">
        <v>65</v>
      </c>
    </row>
    <row r="19156" spans="1:20" hidden="1" x14ac:dyDescent="0.25">
      <c r="A19156">
        <v>1003387</v>
      </c>
      <c r="B19156" s="1" t="s">
        <v>8172</v>
      </c>
      <c r="C19156" t="s">
        <v>8130</v>
      </c>
      <c r="D19156">
        <v>2014</v>
      </c>
      <c r="E19156" t="s">
        <v>8173</v>
      </c>
      <c r="F19156" t="s">
        <v>48</v>
      </c>
      <c r="G19156" t="s">
        <v>8174</v>
      </c>
      <c r="H19156">
        <v>26081</v>
      </c>
      <c r="I19156">
        <v>42.949199999999998</v>
      </c>
      <c r="J19156">
        <v>-85.693899999999999</v>
      </c>
      <c r="K19156" t="s">
        <v>165</v>
      </c>
      <c r="L19156">
        <v>49503</v>
      </c>
      <c r="M19156">
        <v>562213</v>
      </c>
      <c r="N19156" t="s">
        <v>1737</v>
      </c>
      <c r="O19156" t="s">
        <v>41</v>
      </c>
      <c r="Q19156" t="s">
        <v>34</v>
      </c>
      <c r="R19156">
        <v>2050320.838</v>
      </c>
      <c r="S19156">
        <v>600.89353189999997</v>
      </c>
      <c r="T19156" t="s">
        <v>224</v>
      </c>
    </row>
    <row r="19157" spans="1:20" hidden="1" x14ac:dyDescent="0.25">
      <c r="A19157">
        <v>1005528</v>
      </c>
      <c r="B19157" s="1" t="s">
        <v>2072</v>
      </c>
      <c r="C19157" t="s">
        <v>8130</v>
      </c>
      <c r="D19157">
        <v>2014</v>
      </c>
      <c r="E19157" t="s">
        <v>146</v>
      </c>
      <c r="F19157" t="s">
        <v>48</v>
      </c>
      <c r="G19157" t="s">
        <v>2074</v>
      </c>
      <c r="H19157">
        <v>27109</v>
      </c>
      <c r="I19157">
        <v>44.026536</v>
      </c>
      <c r="J19157">
        <v>-92.429100000000005</v>
      </c>
      <c r="K19157" t="s">
        <v>1103</v>
      </c>
      <c r="L19157">
        <v>55906</v>
      </c>
      <c r="M19157">
        <v>562213</v>
      </c>
      <c r="N19157" t="s">
        <v>1737</v>
      </c>
      <c r="O19157" t="s">
        <v>26</v>
      </c>
      <c r="Q19157" t="s">
        <v>34</v>
      </c>
      <c r="R19157">
        <v>1083014.3330000001</v>
      </c>
      <c r="S19157">
        <v>317.40218190000002</v>
      </c>
      <c r="T19157" t="s">
        <v>224</v>
      </c>
    </row>
    <row r="19158" spans="1:20" hidden="1" x14ac:dyDescent="0.25">
      <c r="A19158">
        <v>1004987</v>
      </c>
      <c r="B19158" s="1" t="s">
        <v>3125</v>
      </c>
      <c r="C19158" t="s">
        <v>20428</v>
      </c>
      <c r="D19158">
        <v>2014</v>
      </c>
      <c r="E19158" t="s">
        <v>2606</v>
      </c>
      <c r="F19158" t="s">
        <v>48</v>
      </c>
      <c r="G19158" t="s">
        <v>3126</v>
      </c>
      <c r="H19158">
        <v>13243</v>
      </c>
      <c r="I19158">
        <v>31.770883999999999</v>
      </c>
      <c r="J19158">
        <v>-84.734284000000002</v>
      </c>
      <c r="K19158" t="s">
        <v>297</v>
      </c>
      <c r="L19158">
        <v>39840</v>
      </c>
      <c r="M19158">
        <v>311613</v>
      </c>
      <c r="N19158" t="s">
        <v>538</v>
      </c>
      <c r="O19158" t="s">
        <v>26</v>
      </c>
      <c r="Q19158" t="s">
        <v>78</v>
      </c>
      <c r="R19158">
        <v>17523.219809999999</v>
      </c>
      <c r="S19158">
        <v>5.1355813440000002</v>
      </c>
      <c r="T19158" t="s">
        <v>65</v>
      </c>
    </row>
    <row r="19159" spans="1:20" hidden="1" x14ac:dyDescent="0.25">
      <c r="A19159">
        <v>1006081</v>
      </c>
      <c r="B19159" s="1" t="s">
        <v>535</v>
      </c>
      <c r="C19159" t="s">
        <v>20428</v>
      </c>
      <c r="D19159">
        <v>2014</v>
      </c>
      <c r="E19159" t="s">
        <v>536</v>
      </c>
      <c r="F19159" t="s">
        <v>48</v>
      </c>
      <c r="G19159" t="s">
        <v>537</v>
      </c>
      <c r="H19159">
        <v>21191</v>
      </c>
      <c r="I19159">
        <v>38.731960999999998</v>
      </c>
      <c r="J19159">
        <v>-84.407213999999996</v>
      </c>
      <c r="K19159" t="s">
        <v>253</v>
      </c>
      <c r="L19159">
        <v>41006</v>
      </c>
      <c r="M19159">
        <v>311613</v>
      </c>
      <c r="N19159" t="s">
        <v>538</v>
      </c>
      <c r="O19159" t="s">
        <v>41</v>
      </c>
      <c r="Q19159" t="s">
        <v>78</v>
      </c>
      <c r="R19159">
        <v>19401.91388</v>
      </c>
      <c r="S19159">
        <v>5.686175714</v>
      </c>
      <c r="T19159" t="s">
        <v>65</v>
      </c>
    </row>
    <row r="19160" spans="1:20" hidden="1" x14ac:dyDescent="0.25">
      <c r="A19160">
        <v>1002960</v>
      </c>
      <c r="B19160" s="1" t="s">
        <v>535</v>
      </c>
      <c r="C19160" t="s">
        <v>20428</v>
      </c>
      <c r="D19160">
        <v>2014</v>
      </c>
      <c r="E19160" t="s">
        <v>11103</v>
      </c>
      <c r="F19160" t="s">
        <v>48</v>
      </c>
      <c r="G19160" t="s">
        <v>11104</v>
      </c>
      <c r="H19160">
        <v>28049</v>
      </c>
      <c r="I19160">
        <v>32.159139000000003</v>
      </c>
      <c r="J19160">
        <v>-90.256556000000003</v>
      </c>
      <c r="K19160" t="s">
        <v>108</v>
      </c>
      <c r="L19160">
        <v>39272</v>
      </c>
      <c r="M19160">
        <v>311613</v>
      </c>
      <c r="N19160" t="s">
        <v>538</v>
      </c>
      <c r="O19160" t="s">
        <v>41</v>
      </c>
      <c r="Q19160" t="s">
        <v>78</v>
      </c>
      <c r="R19160">
        <v>30.95975232</v>
      </c>
      <c r="S19160">
        <v>9.0734649999999993E-3</v>
      </c>
      <c r="T19160" t="s">
        <v>65</v>
      </c>
    </row>
    <row r="19161" spans="1:20" hidden="1" x14ac:dyDescent="0.25">
      <c r="A19161">
        <v>1004475</v>
      </c>
      <c r="B19161" s="1" t="s">
        <v>8198</v>
      </c>
      <c r="C19161" t="s">
        <v>8130</v>
      </c>
      <c r="D19161">
        <v>2014</v>
      </c>
      <c r="E19161" t="s">
        <v>1822</v>
      </c>
      <c r="F19161" t="s">
        <v>1816</v>
      </c>
      <c r="G19161" t="s">
        <v>683</v>
      </c>
      <c r="H19161">
        <v>27041</v>
      </c>
      <c r="I19161">
        <v>45.868611000000001</v>
      </c>
      <c r="J19161">
        <v>-95.372163</v>
      </c>
      <c r="K19161" t="s">
        <v>1103</v>
      </c>
      <c r="L19161">
        <v>56308</v>
      </c>
      <c r="M19161">
        <v>562213</v>
      </c>
      <c r="N19161" t="s">
        <v>1737</v>
      </c>
      <c r="O19161" t="s">
        <v>26</v>
      </c>
      <c r="Q19161" t="s">
        <v>34</v>
      </c>
      <c r="R19161">
        <v>299743.10920000001</v>
      </c>
      <c r="S19161">
        <v>87.846590730000003</v>
      </c>
      <c r="T19161" t="s">
        <v>224</v>
      </c>
    </row>
    <row r="19162" spans="1:20" hidden="1" x14ac:dyDescent="0.25">
      <c r="A19162">
        <v>1003407</v>
      </c>
      <c r="B19162" s="1" t="s">
        <v>3208</v>
      </c>
      <c r="C19162" t="s">
        <v>20428</v>
      </c>
      <c r="D19162">
        <v>2014</v>
      </c>
      <c r="E19162" t="s">
        <v>151</v>
      </c>
      <c r="F19162" t="s">
        <v>48</v>
      </c>
      <c r="G19162" t="s">
        <v>3209</v>
      </c>
      <c r="H19162">
        <v>2016</v>
      </c>
      <c r="I19162">
        <v>53.878239999999998</v>
      </c>
      <c r="J19162">
        <v>-166.551311</v>
      </c>
      <c r="K19162" t="s">
        <v>1542</v>
      </c>
      <c r="L19162">
        <v>99692</v>
      </c>
      <c r="M19162">
        <v>311711</v>
      </c>
      <c r="N19162" t="s">
        <v>3210</v>
      </c>
      <c r="O19162" t="s">
        <v>41</v>
      </c>
      <c r="P19162" t="s">
        <v>3211</v>
      </c>
      <c r="Q19162" t="s">
        <v>27</v>
      </c>
      <c r="R19162">
        <v>183177.59640000001</v>
      </c>
      <c r="S19162">
        <v>53.684394570000002</v>
      </c>
      <c r="T19162" t="s">
        <v>65</v>
      </c>
    </row>
    <row r="19163" spans="1:20" hidden="1" x14ac:dyDescent="0.25">
      <c r="A19163">
        <v>1007571</v>
      </c>
      <c r="B19163" s="1" t="s">
        <v>11393</v>
      </c>
      <c r="C19163" t="s">
        <v>20428</v>
      </c>
      <c r="D19163">
        <v>2014</v>
      </c>
      <c r="E19163" t="s">
        <v>11394</v>
      </c>
      <c r="F19163" t="s">
        <v>48</v>
      </c>
      <c r="G19163" t="s">
        <v>1797</v>
      </c>
      <c r="H19163">
        <v>37051</v>
      </c>
      <c r="I19163">
        <v>35.03096</v>
      </c>
      <c r="J19163">
        <v>-78.862700000000004</v>
      </c>
      <c r="K19163" t="s">
        <v>114</v>
      </c>
      <c r="L19163">
        <v>28301</v>
      </c>
      <c r="M19163">
        <v>311613</v>
      </c>
      <c r="N19163" t="s">
        <v>538</v>
      </c>
      <c r="O19163" t="s">
        <v>41</v>
      </c>
      <c r="Q19163" t="s">
        <v>78</v>
      </c>
      <c r="R19163">
        <v>14096.538140000001</v>
      </c>
      <c r="S19163">
        <v>4.1313137099999997</v>
      </c>
      <c r="T19163" t="s">
        <v>65</v>
      </c>
    </row>
    <row r="19164" spans="1:20" hidden="1" x14ac:dyDescent="0.25">
      <c r="A19164">
        <v>1006213</v>
      </c>
      <c r="B19164" s="1" t="s">
        <v>11395</v>
      </c>
      <c r="C19164" t="s">
        <v>20428</v>
      </c>
      <c r="D19164">
        <v>2014</v>
      </c>
      <c r="E19164" t="s">
        <v>11396</v>
      </c>
      <c r="F19164" t="s">
        <v>48</v>
      </c>
      <c r="G19164" t="s">
        <v>11397</v>
      </c>
      <c r="H19164">
        <v>37061</v>
      </c>
      <c r="I19164">
        <v>34.838206999999997</v>
      </c>
      <c r="J19164">
        <v>-78.035053000000005</v>
      </c>
      <c r="K19164" t="s">
        <v>114</v>
      </c>
      <c r="L19164">
        <v>28458</v>
      </c>
      <c r="M19164">
        <v>311613</v>
      </c>
      <c r="N19164" t="s">
        <v>538</v>
      </c>
      <c r="O19164" t="s">
        <v>41</v>
      </c>
      <c r="Q19164" t="s">
        <v>78</v>
      </c>
      <c r="R19164">
        <v>11217.28117</v>
      </c>
      <c r="S19164">
        <v>3.2874814400000001</v>
      </c>
      <c r="T19164" t="s">
        <v>65</v>
      </c>
    </row>
    <row r="19165" spans="1:20" hidden="1" x14ac:dyDescent="0.25">
      <c r="A19165">
        <v>1002637</v>
      </c>
      <c r="B19165" s="1" t="s">
        <v>11398</v>
      </c>
      <c r="C19165" t="s">
        <v>20428</v>
      </c>
      <c r="D19165">
        <v>2014</v>
      </c>
      <c r="E19165" t="s">
        <v>11399</v>
      </c>
      <c r="F19165" t="s">
        <v>48</v>
      </c>
      <c r="G19165" t="s">
        <v>11400</v>
      </c>
      <c r="H19165">
        <v>37007</v>
      </c>
      <c r="I19165">
        <v>35.038240999999999</v>
      </c>
      <c r="J19165">
        <v>-80.082839000000007</v>
      </c>
      <c r="K19165" t="s">
        <v>114</v>
      </c>
      <c r="L19165">
        <v>28170</v>
      </c>
      <c r="M19165">
        <v>311613</v>
      </c>
      <c r="N19165" t="s">
        <v>538</v>
      </c>
      <c r="O19165" t="s">
        <v>41</v>
      </c>
      <c r="Q19165" t="s">
        <v>78</v>
      </c>
      <c r="R19165">
        <v>1280.607937</v>
      </c>
      <c r="S19165">
        <v>0.37531151800000001</v>
      </c>
      <c r="T19165" t="s">
        <v>65</v>
      </c>
    </row>
    <row r="19166" spans="1:20" hidden="1" x14ac:dyDescent="0.25">
      <c r="A19166">
        <v>1002635</v>
      </c>
      <c r="B19166" s="1" t="s">
        <v>11401</v>
      </c>
      <c r="C19166" t="s">
        <v>20428</v>
      </c>
      <c r="D19166">
        <v>2014</v>
      </c>
      <c r="E19166" t="s">
        <v>11402</v>
      </c>
      <c r="F19166" t="s">
        <v>48</v>
      </c>
      <c r="G19166" t="s">
        <v>11403</v>
      </c>
      <c r="H19166">
        <v>45081</v>
      </c>
      <c r="I19166">
        <v>33.858536000000001</v>
      </c>
      <c r="J19166">
        <v>-81.708320000000001</v>
      </c>
      <c r="K19166" t="s">
        <v>354</v>
      </c>
      <c r="L19166">
        <v>29166</v>
      </c>
      <c r="M19166">
        <v>311613</v>
      </c>
      <c r="N19166" t="s">
        <v>538</v>
      </c>
      <c r="O19166" t="s">
        <v>41</v>
      </c>
      <c r="Q19166" t="s">
        <v>78</v>
      </c>
      <c r="R19166">
        <v>51137.06727</v>
      </c>
      <c r="S19166">
        <v>14.98689005</v>
      </c>
      <c r="T19166" t="s">
        <v>65</v>
      </c>
    </row>
    <row r="19167" spans="1:20" hidden="1" x14ac:dyDescent="0.25">
      <c r="A19167">
        <v>1005785</v>
      </c>
      <c r="B19167" s="1" t="s">
        <v>10480</v>
      </c>
      <c r="C19167" t="s">
        <v>20429</v>
      </c>
      <c r="D19167">
        <v>2014</v>
      </c>
      <c r="E19167" t="s">
        <v>10481</v>
      </c>
      <c r="F19167" t="s">
        <v>48</v>
      </c>
      <c r="G19167" t="s">
        <v>4236</v>
      </c>
      <c r="H19167">
        <v>12073</v>
      </c>
      <c r="I19167">
        <v>30.442663</v>
      </c>
      <c r="J19167">
        <v>-84.297629999999998</v>
      </c>
      <c r="K19167" t="s">
        <v>82</v>
      </c>
      <c r="L19167">
        <v>32306</v>
      </c>
      <c r="M19167">
        <v>611310</v>
      </c>
      <c r="N19167" t="s">
        <v>51</v>
      </c>
      <c r="O19167" t="s">
        <v>41</v>
      </c>
      <c r="P19167" t="s">
        <v>10482</v>
      </c>
      <c r="Q19167" t="s">
        <v>78</v>
      </c>
      <c r="R19167">
        <v>3364.8704240000002</v>
      </c>
      <c r="S19167">
        <v>0.98615242800000003</v>
      </c>
      <c r="T19167" t="s">
        <v>54</v>
      </c>
    </row>
    <row r="19168" spans="1:20" hidden="1" x14ac:dyDescent="0.25">
      <c r="A19168">
        <v>1009623</v>
      </c>
      <c r="B19168" s="1" t="s">
        <v>13135</v>
      </c>
      <c r="C19168" t="s">
        <v>20429</v>
      </c>
      <c r="D19168">
        <v>2014</v>
      </c>
      <c r="E19168" t="s">
        <v>20430</v>
      </c>
      <c r="F19168" t="s">
        <v>1524</v>
      </c>
      <c r="G19168" t="s">
        <v>3700</v>
      </c>
      <c r="H19168">
        <v>8051</v>
      </c>
      <c r="I19168">
        <v>38.926288999999997</v>
      </c>
      <c r="J19168">
        <v>-107.470007</v>
      </c>
      <c r="K19168" t="s">
        <v>775</v>
      </c>
      <c r="L19168">
        <v>81434</v>
      </c>
      <c r="M19168">
        <v>212112</v>
      </c>
      <c r="N19168" t="s">
        <v>589</v>
      </c>
      <c r="O19168" t="s">
        <v>41</v>
      </c>
      <c r="Q19168" t="s">
        <v>27</v>
      </c>
      <c r="R19168">
        <v>153.57191829999999</v>
      </c>
      <c r="S19168">
        <v>4.5007772000000001E-2</v>
      </c>
      <c r="T19168" t="s">
        <v>189</v>
      </c>
    </row>
    <row r="19169" spans="1:20" hidden="1" x14ac:dyDescent="0.25">
      <c r="A19169">
        <v>1005639</v>
      </c>
      <c r="B19169" s="1" t="s">
        <v>3780</v>
      </c>
      <c r="C19169" t="s">
        <v>20429</v>
      </c>
      <c r="D19169">
        <v>2014</v>
      </c>
      <c r="E19169" t="s">
        <v>14419</v>
      </c>
      <c r="F19169" t="s">
        <v>48</v>
      </c>
      <c r="G19169" t="s">
        <v>3782</v>
      </c>
      <c r="H19169">
        <v>42077</v>
      </c>
      <c r="I19169">
        <v>40.687646000000001</v>
      </c>
      <c r="J19169">
        <v>-75.506304999999998</v>
      </c>
      <c r="K19169" t="s">
        <v>194</v>
      </c>
      <c r="L19169">
        <v>18052</v>
      </c>
      <c r="M19169">
        <v>327310</v>
      </c>
      <c r="N19169" t="s">
        <v>673</v>
      </c>
      <c r="O19169" t="s">
        <v>41</v>
      </c>
      <c r="Q19169" t="s">
        <v>53</v>
      </c>
      <c r="R19169">
        <v>8148.9099139999998</v>
      </c>
      <c r="S19169">
        <v>2.3882248910000001</v>
      </c>
      <c r="T19169" t="s">
        <v>197</v>
      </c>
    </row>
    <row r="19170" spans="1:20" hidden="1" x14ac:dyDescent="0.25">
      <c r="A19170">
        <v>1006760</v>
      </c>
      <c r="B19170" s="1" t="s">
        <v>873</v>
      </c>
      <c r="C19170" t="s">
        <v>20429</v>
      </c>
      <c r="D19170">
        <v>2014</v>
      </c>
      <c r="E19170" t="s">
        <v>3896</v>
      </c>
      <c r="F19170" t="s">
        <v>3897</v>
      </c>
      <c r="G19170" t="s">
        <v>875</v>
      </c>
      <c r="H19170">
        <v>13115</v>
      </c>
      <c r="I19170">
        <v>34.253385999999999</v>
      </c>
      <c r="J19170">
        <v>-85.329070999999999</v>
      </c>
      <c r="K19170" t="s">
        <v>297</v>
      </c>
      <c r="L19170">
        <v>30165</v>
      </c>
      <c r="M19170">
        <v>322130</v>
      </c>
      <c r="N19170" t="s">
        <v>103</v>
      </c>
      <c r="O19170" t="s">
        <v>41</v>
      </c>
      <c r="Q19170" t="s">
        <v>78</v>
      </c>
      <c r="R19170">
        <v>96469.217059999995</v>
      </c>
      <c r="S19170">
        <v>28.272515930000001</v>
      </c>
      <c r="T19170" t="s">
        <v>104</v>
      </c>
    </row>
    <row r="19171" spans="1:20" hidden="1" x14ac:dyDescent="0.25">
      <c r="A19171">
        <v>1003280</v>
      </c>
      <c r="B19171" s="1" t="s">
        <v>14995</v>
      </c>
      <c r="C19171" t="s">
        <v>20429</v>
      </c>
      <c r="D19171">
        <v>2014</v>
      </c>
      <c r="E19171">
        <v>1017</v>
      </c>
      <c r="F19171" t="s">
        <v>73</v>
      </c>
      <c r="G19171" t="s">
        <v>3983</v>
      </c>
      <c r="H19171">
        <v>13185</v>
      </c>
      <c r="I19171">
        <v>30.694900000000001</v>
      </c>
      <c r="J19171">
        <v>-83.304419999999993</v>
      </c>
      <c r="K19171" t="s">
        <v>297</v>
      </c>
      <c r="L19171">
        <v>31601</v>
      </c>
      <c r="M19171">
        <v>322130</v>
      </c>
      <c r="N19171" t="s">
        <v>103</v>
      </c>
      <c r="O19171" t="s">
        <v>26</v>
      </c>
      <c r="Q19171" t="s">
        <v>78</v>
      </c>
      <c r="R19171">
        <v>5673.9339090000003</v>
      </c>
      <c r="S19171">
        <v>1.662876426</v>
      </c>
      <c r="T19171" t="s">
        <v>104</v>
      </c>
    </row>
    <row r="19172" spans="1:20" hidden="1" x14ac:dyDescent="0.25">
      <c r="A19172">
        <v>1003280</v>
      </c>
      <c r="B19172" s="1" t="s">
        <v>14995</v>
      </c>
      <c r="C19172" t="s">
        <v>20429</v>
      </c>
      <c r="D19172">
        <v>2014</v>
      </c>
      <c r="E19172">
        <v>1005</v>
      </c>
      <c r="F19172" t="s">
        <v>73</v>
      </c>
      <c r="G19172" t="s">
        <v>3983</v>
      </c>
      <c r="H19172">
        <v>13185</v>
      </c>
      <c r="I19172">
        <v>30.694900000000001</v>
      </c>
      <c r="J19172">
        <v>-83.304419999999993</v>
      </c>
      <c r="K19172" t="s">
        <v>297</v>
      </c>
      <c r="L19172">
        <v>31601</v>
      </c>
      <c r="M19172">
        <v>322130</v>
      </c>
      <c r="N19172" t="s">
        <v>103</v>
      </c>
      <c r="O19172" t="s">
        <v>26</v>
      </c>
      <c r="Q19172" t="s">
        <v>78</v>
      </c>
      <c r="R19172">
        <v>12461.264230000001</v>
      </c>
      <c r="S19172">
        <v>3.6520591969999998</v>
      </c>
      <c r="T19172" t="s">
        <v>104</v>
      </c>
    </row>
    <row r="19173" spans="1:20" hidden="1" x14ac:dyDescent="0.25">
      <c r="A19173">
        <v>1003280</v>
      </c>
      <c r="B19173" s="1" t="s">
        <v>14995</v>
      </c>
      <c r="C19173" t="s">
        <v>20429</v>
      </c>
      <c r="D19173">
        <v>2014</v>
      </c>
      <c r="E19173">
        <v>1006</v>
      </c>
      <c r="F19173" t="s">
        <v>73</v>
      </c>
      <c r="G19173" t="s">
        <v>3983</v>
      </c>
      <c r="H19173">
        <v>13185</v>
      </c>
      <c r="I19173">
        <v>30.694900000000001</v>
      </c>
      <c r="J19173">
        <v>-83.304419999999993</v>
      </c>
      <c r="K19173" t="s">
        <v>297</v>
      </c>
      <c r="L19173">
        <v>31601</v>
      </c>
      <c r="M19173">
        <v>322130</v>
      </c>
      <c r="N19173" t="s">
        <v>103</v>
      </c>
      <c r="O19173" t="s">
        <v>26</v>
      </c>
      <c r="Q19173" t="s">
        <v>78</v>
      </c>
      <c r="R19173">
        <v>7754.0106949999999</v>
      </c>
      <c r="S19173">
        <v>2.2724906200000001</v>
      </c>
      <c r="T19173" t="s">
        <v>104</v>
      </c>
    </row>
    <row r="19174" spans="1:20" hidden="1" x14ac:dyDescent="0.25">
      <c r="A19174">
        <v>1005363</v>
      </c>
      <c r="B19174" s="1" t="s">
        <v>15188</v>
      </c>
      <c r="C19174" t="s">
        <v>20429</v>
      </c>
      <c r="D19174">
        <v>2014</v>
      </c>
      <c r="E19174" t="s">
        <v>20431</v>
      </c>
      <c r="F19174" t="s">
        <v>73</v>
      </c>
      <c r="G19174" t="s">
        <v>437</v>
      </c>
      <c r="H19174">
        <v>42019</v>
      </c>
      <c r="I19174">
        <v>40.996110999999999</v>
      </c>
      <c r="J19174">
        <v>-79.724166999999994</v>
      </c>
      <c r="K19174" t="s">
        <v>194</v>
      </c>
      <c r="L19174">
        <v>16041</v>
      </c>
      <c r="M19174">
        <v>324199</v>
      </c>
      <c r="N19174" t="s">
        <v>969</v>
      </c>
      <c r="O19174" t="s">
        <v>41</v>
      </c>
      <c r="P19174" t="s">
        <v>15189</v>
      </c>
      <c r="Q19174" t="s">
        <v>53</v>
      </c>
      <c r="R19174">
        <v>114426.1621</v>
      </c>
      <c r="S19174">
        <v>33.535210390000003</v>
      </c>
      <c r="T19174" t="s">
        <v>967</v>
      </c>
    </row>
    <row r="19175" spans="1:20" hidden="1" x14ac:dyDescent="0.25">
      <c r="A19175">
        <v>1006032</v>
      </c>
      <c r="B19175" s="1" t="s">
        <v>20121</v>
      </c>
      <c r="C19175" t="s">
        <v>20429</v>
      </c>
      <c r="D19175">
        <v>2014</v>
      </c>
      <c r="E19175" t="s">
        <v>20432</v>
      </c>
      <c r="F19175" t="s">
        <v>48</v>
      </c>
      <c r="G19175" t="s">
        <v>20123</v>
      </c>
      <c r="H19175">
        <v>32023</v>
      </c>
      <c r="I19175">
        <v>38.622199999999999</v>
      </c>
      <c r="J19175">
        <v>-115.6189</v>
      </c>
      <c r="K19175" t="s">
        <v>594</v>
      </c>
      <c r="L19175">
        <v>89301</v>
      </c>
      <c r="M19175">
        <v>324110</v>
      </c>
      <c r="N19175" t="s">
        <v>965</v>
      </c>
      <c r="O19175" t="s">
        <v>41</v>
      </c>
      <c r="Q19175" t="s">
        <v>27</v>
      </c>
      <c r="R19175">
        <v>191763.33470000001</v>
      </c>
      <c r="S19175">
        <v>56.200642039999998</v>
      </c>
      <c r="T19175" t="s">
        <v>967</v>
      </c>
    </row>
    <row r="19176" spans="1:20" hidden="1" x14ac:dyDescent="0.25">
      <c r="A19176">
        <v>1000193</v>
      </c>
      <c r="B19176" s="1" t="s">
        <v>968</v>
      </c>
      <c r="C19176" t="s">
        <v>20429</v>
      </c>
      <c r="D19176">
        <v>2014</v>
      </c>
      <c r="E19176" t="s">
        <v>217</v>
      </c>
      <c r="F19176" t="s">
        <v>22</v>
      </c>
      <c r="G19176" t="s">
        <v>964</v>
      </c>
      <c r="H19176">
        <v>42083</v>
      </c>
      <c r="I19176">
        <v>41.860556000000003</v>
      </c>
      <c r="J19176">
        <v>-78.444999999999993</v>
      </c>
      <c r="K19176" t="s">
        <v>194</v>
      </c>
      <c r="L19176">
        <v>16749</v>
      </c>
      <c r="M19176">
        <v>324199</v>
      </c>
      <c r="N19176" t="s">
        <v>969</v>
      </c>
      <c r="O19176" t="s">
        <v>41</v>
      </c>
      <c r="Q19176" t="s">
        <v>53</v>
      </c>
      <c r="R19176">
        <v>28926.367750000001</v>
      </c>
      <c r="S19176">
        <v>8.4775353009999996</v>
      </c>
      <c r="T19176" t="s">
        <v>967</v>
      </c>
    </row>
    <row r="19177" spans="1:20" hidden="1" x14ac:dyDescent="0.25">
      <c r="A19177">
        <v>1000193</v>
      </c>
      <c r="B19177" s="1" t="s">
        <v>968</v>
      </c>
      <c r="C19177" t="s">
        <v>20429</v>
      </c>
      <c r="D19177">
        <v>2014</v>
      </c>
      <c r="E19177" t="s">
        <v>218</v>
      </c>
      <c r="F19177" t="s">
        <v>308</v>
      </c>
      <c r="G19177" t="s">
        <v>964</v>
      </c>
      <c r="H19177">
        <v>42083</v>
      </c>
      <c r="I19177">
        <v>41.860556000000003</v>
      </c>
      <c r="J19177">
        <v>-78.444999999999993</v>
      </c>
      <c r="K19177" t="s">
        <v>194</v>
      </c>
      <c r="L19177">
        <v>16749</v>
      </c>
      <c r="M19177">
        <v>324199</v>
      </c>
      <c r="N19177" t="s">
        <v>969</v>
      </c>
      <c r="O19177" t="s">
        <v>41</v>
      </c>
      <c r="Q19177" t="s">
        <v>53</v>
      </c>
      <c r="R19177">
        <v>13322.36391</v>
      </c>
      <c r="S19177">
        <v>3.904424203</v>
      </c>
      <c r="T19177" t="s">
        <v>967</v>
      </c>
    </row>
    <row r="19178" spans="1:20" hidden="1" x14ac:dyDescent="0.25">
      <c r="A19178">
        <v>1000193</v>
      </c>
      <c r="B19178" s="1" t="s">
        <v>968</v>
      </c>
      <c r="C19178" t="s">
        <v>20429</v>
      </c>
      <c r="D19178">
        <v>2014</v>
      </c>
      <c r="E19178" t="s">
        <v>212</v>
      </c>
      <c r="F19178" t="s">
        <v>308</v>
      </c>
      <c r="G19178" t="s">
        <v>964</v>
      </c>
      <c r="H19178">
        <v>42083</v>
      </c>
      <c r="I19178">
        <v>41.860556000000003</v>
      </c>
      <c r="J19178">
        <v>-78.444999999999993</v>
      </c>
      <c r="K19178" t="s">
        <v>194</v>
      </c>
      <c r="L19178">
        <v>16749</v>
      </c>
      <c r="M19178">
        <v>324199</v>
      </c>
      <c r="N19178" t="s">
        <v>969</v>
      </c>
      <c r="O19178" t="s">
        <v>41</v>
      </c>
      <c r="Q19178" t="s">
        <v>53</v>
      </c>
      <c r="R19178">
        <v>6329.3569180000004</v>
      </c>
      <c r="S19178">
        <v>1.8549631660000001</v>
      </c>
      <c r="T19178" t="s">
        <v>967</v>
      </c>
    </row>
    <row r="19179" spans="1:20" hidden="1" x14ac:dyDescent="0.25">
      <c r="A19179">
        <v>1007008</v>
      </c>
      <c r="B19179" s="1" t="s">
        <v>4107</v>
      </c>
      <c r="C19179" t="s">
        <v>20429</v>
      </c>
      <c r="D19179">
        <v>2014</v>
      </c>
      <c r="E19179" t="s">
        <v>20433</v>
      </c>
      <c r="F19179" t="s">
        <v>48</v>
      </c>
      <c r="G19179" t="s">
        <v>4109</v>
      </c>
      <c r="H19179">
        <v>42123</v>
      </c>
      <c r="I19179">
        <v>41.829259999999998</v>
      </c>
      <c r="J19179">
        <v>-79.124529999999993</v>
      </c>
      <c r="K19179" t="s">
        <v>194</v>
      </c>
      <c r="L19179">
        <v>16365</v>
      </c>
      <c r="M19179">
        <v>324110</v>
      </c>
      <c r="N19179" t="s">
        <v>965</v>
      </c>
      <c r="O19179" t="s">
        <v>41</v>
      </c>
      <c r="P19179" t="s">
        <v>4110</v>
      </c>
      <c r="Q19179" t="s">
        <v>53</v>
      </c>
      <c r="R19179">
        <v>3045.3859870000001</v>
      </c>
      <c r="S19179">
        <v>0.89252018899999996</v>
      </c>
      <c r="T19179" t="s">
        <v>967</v>
      </c>
    </row>
    <row r="19180" spans="1:20" hidden="1" x14ac:dyDescent="0.25">
      <c r="A19180">
        <v>1006330</v>
      </c>
      <c r="B19180" s="1" t="s">
        <v>4330</v>
      </c>
      <c r="C19180" t="s">
        <v>20429</v>
      </c>
      <c r="D19180">
        <v>2014</v>
      </c>
      <c r="E19180" t="s">
        <v>20434</v>
      </c>
      <c r="F19180" t="s">
        <v>48</v>
      </c>
      <c r="G19180" t="s">
        <v>4332</v>
      </c>
      <c r="H19180">
        <v>24037</v>
      </c>
      <c r="I19180">
        <v>38.270690000000002</v>
      </c>
      <c r="J19180">
        <v>-76.419439999999994</v>
      </c>
      <c r="K19180" t="s">
        <v>610</v>
      </c>
      <c r="L19180">
        <v>20670</v>
      </c>
      <c r="M19180">
        <v>928110</v>
      </c>
      <c r="N19180" t="s">
        <v>988</v>
      </c>
      <c r="O19180" t="s">
        <v>41</v>
      </c>
      <c r="Q19180" t="s">
        <v>78</v>
      </c>
      <c r="R19180">
        <v>4826.5460030000004</v>
      </c>
      <c r="S19180">
        <v>1.4145299710000001</v>
      </c>
      <c r="T19180" t="s">
        <v>216</v>
      </c>
    </row>
    <row r="19181" spans="1:20" hidden="1" x14ac:dyDescent="0.25">
      <c r="A19181">
        <v>1003521</v>
      </c>
      <c r="B19181" s="1" t="s">
        <v>20435</v>
      </c>
      <c r="C19181" t="s">
        <v>20436</v>
      </c>
      <c r="D19181">
        <v>2014</v>
      </c>
      <c r="E19181" t="s">
        <v>20437</v>
      </c>
      <c r="F19181" t="s">
        <v>73</v>
      </c>
      <c r="G19181" t="s">
        <v>2980</v>
      </c>
      <c r="H19181">
        <v>42071</v>
      </c>
      <c r="I19181">
        <v>39.955047</v>
      </c>
      <c r="J19181">
        <v>-76.446214999999995</v>
      </c>
      <c r="K19181" t="s">
        <v>194</v>
      </c>
      <c r="L19181">
        <v>17516</v>
      </c>
      <c r="M19181">
        <v>562212</v>
      </c>
      <c r="N19181" t="s">
        <v>223</v>
      </c>
      <c r="O19181" t="s">
        <v>41</v>
      </c>
      <c r="Q19181" t="s">
        <v>53</v>
      </c>
      <c r="R19181">
        <v>43.941411449999997</v>
      </c>
      <c r="S19181">
        <v>1.2878038E-2</v>
      </c>
      <c r="T19181" t="s">
        <v>224</v>
      </c>
    </row>
    <row r="19182" spans="1:20" hidden="1" x14ac:dyDescent="0.25">
      <c r="A19182">
        <v>1003521</v>
      </c>
      <c r="B19182" s="1" t="s">
        <v>20435</v>
      </c>
      <c r="C19182" t="s">
        <v>20436</v>
      </c>
      <c r="D19182">
        <v>2014</v>
      </c>
      <c r="E19182" t="s">
        <v>20438</v>
      </c>
      <c r="F19182" t="s">
        <v>73</v>
      </c>
      <c r="G19182" t="s">
        <v>2980</v>
      </c>
      <c r="H19182">
        <v>42071</v>
      </c>
      <c r="I19182">
        <v>39.955047</v>
      </c>
      <c r="J19182">
        <v>-76.446214999999995</v>
      </c>
      <c r="K19182" t="s">
        <v>194</v>
      </c>
      <c r="L19182">
        <v>17516</v>
      </c>
      <c r="M19182">
        <v>562212</v>
      </c>
      <c r="N19182" t="s">
        <v>223</v>
      </c>
      <c r="O19182" t="s">
        <v>41</v>
      </c>
      <c r="Q19182" t="s">
        <v>53</v>
      </c>
      <c r="R19182">
        <v>268.97470040000002</v>
      </c>
      <c r="S19182">
        <v>7.8829203E-2</v>
      </c>
      <c r="T19182" t="s">
        <v>224</v>
      </c>
    </row>
    <row r="19183" spans="1:20" hidden="1" x14ac:dyDescent="0.25">
      <c r="A19183">
        <v>1002391</v>
      </c>
      <c r="B19183" s="1" t="s">
        <v>1986</v>
      </c>
      <c r="C19183" t="s">
        <v>20436</v>
      </c>
      <c r="D19183">
        <v>2014</v>
      </c>
      <c r="E19183" t="s">
        <v>20439</v>
      </c>
      <c r="F19183" t="s">
        <v>48</v>
      </c>
      <c r="G19183" t="s">
        <v>1987</v>
      </c>
      <c r="H19183">
        <v>42071</v>
      </c>
      <c r="I19183">
        <v>40.106279999999998</v>
      </c>
      <c r="J19183">
        <v>-75.947230000000005</v>
      </c>
      <c r="K19183" t="s">
        <v>194</v>
      </c>
      <c r="L19183">
        <v>17555</v>
      </c>
      <c r="M19183">
        <v>562212</v>
      </c>
      <c r="N19183" t="s">
        <v>223</v>
      </c>
      <c r="O19183" t="s">
        <v>41</v>
      </c>
      <c r="Q19183" t="s">
        <v>53</v>
      </c>
      <c r="R19183">
        <v>378.1624501</v>
      </c>
      <c r="S19183">
        <v>0.110829177</v>
      </c>
      <c r="T19183" t="s">
        <v>224</v>
      </c>
    </row>
    <row r="19184" spans="1:20" hidden="1" x14ac:dyDescent="0.25">
      <c r="A19184">
        <v>1005862</v>
      </c>
      <c r="B19184" s="1" t="s">
        <v>255</v>
      </c>
      <c r="C19184" t="s">
        <v>20436</v>
      </c>
      <c r="D19184">
        <v>2014</v>
      </c>
      <c r="E19184" t="s">
        <v>20440</v>
      </c>
      <c r="F19184" t="s">
        <v>48</v>
      </c>
      <c r="G19184" t="s">
        <v>257</v>
      </c>
      <c r="H19184">
        <v>54057</v>
      </c>
      <c r="I19184">
        <v>39.560969999999998</v>
      </c>
      <c r="J19184">
        <v>-78.843609999999998</v>
      </c>
      <c r="K19184" t="s">
        <v>258</v>
      </c>
      <c r="L19184">
        <v>26726</v>
      </c>
      <c r="M19184">
        <v>336415</v>
      </c>
      <c r="N19184" t="s">
        <v>259</v>
      </c>
      <c r="O19184" t="s">
        <v>41</v>
      </c>
      <c r="Q19184" t="s">
        <v>78</v>
      </c>
      <c r="R19184">
        <v>285532.62319999997</v>
      </c>
      <c r="S19184">
        <v>83.681881989999994</v>
      </c>
      <c r="T19184" t="s">
        <v>144</v>
      </c>
    </row>
    <row r="19185" spans="1:20" hidden="1" x14ac:dyDescent="0.25">
      <c r="A19185">
        <v>1000638</v>
      </c>
      <c r="B19185" s="1" t="s">
        <v>2277</v>
      </c>
      <c r="C19185" t="s">
        <v>20436</v>
      </c>
      <c r="D19185">
        <v>2014</v>
      </c>
      <c r="E19185" t="s">
        <v>20441</v>
      </c>
      <c r="F19185" t="s">
        <v>48</v>
      </c>
      <c r="G19185" t="s">
        <v>200</v>
      </c>
      <c r="H19185">
        <v>42045</v>
      </c>
      <c r="I19185">
        <v>39.862772999999997</v>
      </c>
      <c r="J19185">
        <v>-75.321425000000005</v>
      </c>
      <c r="K19185" t="s">
        <v>194</v>
      </c>
      <c r="L19185">
        <v>19078</v>
      </c>
      <c r="M19185">
        <v>336411</v>
      </c>
      <c r="N19185" t="s">
        <v>2275</v>
      </c>
      <c r="O19185" t="s">
        <v>41</v>
      </c>
      <c r="Q19185" t="s">
        <v>53</v>
      </c>
      <c r="R19185">
        <v>6620.5059920000003</v>
      </c>
      <c r="S19185">
        <v>1.940291078</v>
      </c>
      <c r="T19185" t="s">
        <v>144</v>
      </c>
    </row>
    <row r="19186" spans="1:20" hidden="1" x14ac:dyDescent="0.25">
      <c r="A19186">
        <v>1004475</v>
      </c>
      <c r="B19186" s="1" t="s">
        <v>8198</v>
      </c>
      <c r="C19186" t="s">
        <v>8130</v>
      </c>
      <c r="D19186">
        <v>2014</v>
      </c>
      <c r="E19186" t="s">
        <v>442</v>
      </c>
      <c r="F19186" t="s">
        <v>1816</v>
      </c>
      <c r="G19186" t="s">
        <v>683</v>
      </c>
      <c r="H19186">
        <v>27041</v>
      </c>
      <c r="I19186">
        <v>45.868611000000001</v>
      </c>
      <c r="J19186">
        <v>-95.372163</v>
      </c>
      <c r="K19186" t="s">
        <v>1103</v>
      </c>
      <c r="L19186">
        <v>56308</v>
      </c>
      <c r="M19186">
        <v>562213</v>
      </c>
      <c r="N19186" t="s">
        <v>1737</v>
      </c>
      <c r="O19186" t="s">
        <v>26</v>
      </c>
      <c r="Q19186" t="s">
        <v>34</v>
      </c>
      <c r="R19186">
        <v>160624.03529999999</v>
      </c>
      <c r="S19186">
        <v>47.074556370000003</v>
      </c>
      <c r="T19186" t="s">
        <v>224</v>
      </c>
    </row>
    <row r="19187" spans="1:20" hidden="1" x14ac:dyDescent="0.25">
      <c r="A19187">
        <v>1004475</v>
      </c>
      <c r="B19187" s="1" t="s">
        <v>8198</v>
      </c>
      <c r="C19187" t="s">
        <v>8130</v>
      </c>
      <c r="D19187">
        <v>2014</v>
      </c>
      <c r="E19187" t="s">
        <v>443</v>
      </c>
      <c r="F19187" t="s">
        <v>1816</v>
      </c>
      <c r="G19187" t="s">
        <v>683</v>
      </c>
      <c r="H19187">
        <v>27041</v>
      </c>
      <c r="I19187">
        <v>45.868611000000001</v>
      </c>
      <c r="J19187">
        <v>-95.372163</v>
      </c>
      <c r="K19187" t="s">
        <v>1103</v>
      </c>
      <c r="L19187">
        <v>56308</v>
      </c>
      <c r="M19187">
        <v>562213</v>
      </c>
      <c r="N19187" t="s">
        <v>1737</v>
      </c>
      <c r="O19187" t="s">
        <v>26</v>
      </c>
      <c r="Q19187" t="s">
        <v>34</v>
      </c>
      <c r="R19187">
        <v>169410.1433</v>
      </c>
      <c r="S19187">
        <v>49.649526780000002</v>
      </c>
      <c r="T19187" t="s">
        <v>224</v>
      </c>
    </row>
    <row r="19188" spans="1:20" hidden="1" x14ac:dyDescent="0.25">
      <c r="A19188">
        <v>1000293</v>
      </c>
      <c r="B19188" s="1" t="s">
        <v>8139</v>
      </c>
      <c r="C19188" t="s">
        <v>8254</v>
      </c>
      <c r="D19188">
        <v>2014</v>
      </c>
      <c r="E19188" t="s">
        <v>8140</v>
      </c>
      <c r="F19188" t="s">
        <v>1816</v>
      </c>
      <c r="G19188" t="s">
        <v>341</v>
      </c>
      <c r="H19188">
        <v>18097</v>
      </c>
      <c r="I19188">
        <v>39.733699999999999</v>
      </c>
      <c r="J19188">
        <v>-86.188800000000001</v>
      </c>
      <c r="K19188" t="s">
        <v>380</v>
      </c>
      <c r="L19188">
        <v>46221</v>
      </c>
      <c r="M19188">
        <v>562213</v>
      </c>
      <c r="N19188" t="s">
        <v>1737</v>
      </c>
      <c r="O19188" t="s">
        <v>26</v>
      </c>
      <c r="P19188" t="s">
        <v>1062</v>
      </c>
      <c r="Q19188" t="s">
        <v>34</v>
      </c>
      <c r="R19188">
        <v>10000</v>
      </c>
      <c r="S19188">
        <v>2.9307292829999998</v>
      </c>
      <c r="T19188" t="s">
        <v>224</v>
      </c>
    </row>
    <row r="19189" spans="1:20" hidden="1" x14ac:dyDescent="0.25">
      <c r="A19189">
        <v>1000293</v>
      </c>
      <c r="B19189" s="1" t="s">
        <v>8139</v>
      </c>
      <c r="C19189" t="s">
        <v>8254</v>
      </c>
      <c r="D19189">
        <v>2014</v>
      </c>
      <c r="E19189" t="s">
        <v>1115</v>
      </c>
      <c r="F19189" t="s">
        <v>1816</v>
      </c>
      <c r="G19189" t="s">
        <v>341</v>
      </c>
      <c r="H19189">
        <v>18097</v>
      </c>
      <c r="I19189">
        <v>39.733699999999999</v>
      </c>
      <c r="J19189">
        <v>-86.188800000000001</v>
      </c>
      <c r="K19189" t="s">
        <v>380</v>
      </c>
      <c r="L19189">
        <v>46221</v>
      </c>
      <c r="M19189">
        <v>562213</v>
      </c>
      <c r="N19189" t="s">
        <v>1737</v>
      </c>
      <c r="O19189" t="s">
        <v>26</v>
      </c>
      <c r="P19189" t="s">
        <v>1062</v>
      </c>
      <c r="Q19189" t="s">
        <v>34</v>
      </c>
      <c r="R19189">
        <v>10000</v>
      </c>
      <c r="S19189">
        <v>2.9307292829999998</v>
      </c>
      <c r="T19189" t="s">
        <v>224</v>
      </c>
    </row>
    <row r="19190" spans="1:20" hidden="1" x14ac:dyDescent="0.25">
      <c r="A19190">
        <v>1000293</v>
      </c>
      <c r="B19190" s="1" t="s">
        <v>8139</v>
      </c>
      <c r="C19190" t="s">
        <v>8254</v>
      </c>
      <c r="D19190">
        <v>2014</v>
      </c>
      <c r="E19190" t="s">
        <v>1114</v>
      </c>
      <c r="F19190" t="s">
        <v>1816</v>
      </c>
      <c r="G19190" t="s">
        <v>341</v>
      </c>
      <c r="H19190">
        <v>18097</v>
      </c>
      <c r="I19190">
        <v>39.733699999999999</v>
      </c>
      <c r="J19190">
        <v>-86.188800000000001</v>
      </c>
      <c r="K19190" t="s">
        <v>380</v>
      </c>
      <c r="L19190">
        <v>46221</v>
      </c>
      <c r="M19190">
        <v>562213</v>
      </c>
      <c r="N19190" t="s">
        <v>1737</v>
      </c>
      <c r="O19190" t="s">
        <v>26</v>
      </c>
      <c r="P19190" t="s">
        <v>1062</v>
      </c>
      <c r="Q19190" t="s">
        <v>34</v>
      </c>
      <c r="R19190">
        <v>20000</v>
      </c>
      <c r="S19190">
        <v>5.8614585650000004</v>
      </c>
      <c r="T19190" t="s">
        <v>224</v>
      </c>
    </row>
    <row r="19191" spans="1:20" hidden="1" x14ac:dyDescent="0.25">
      <c r="A19191">
        <v>1004795</v>
      </c>
      <c r="B19191" s="1" t="s">
        <v>8143</v>
      </c>
      <c r="C19191" t="s">
        <v>8254</v>
      </c>
      <c r="D19191">
        <v>2014</v>
      </c>
      <c r="E19191" t="s">
        <v>443</v>
      </c>
      <c r="F19191" t="s">
        <v>1816</v>
      </c>
      <c r="G19191" t="s">
        <v>4392</v>
      </c>
      <c r="H19191">
        <v>27053</v>
      </c>
      <c r="I19191">
        <v>44.984400000000001</v>
      </c>
      <c r="J19191">
        <v>-93.278700000000001</v>
      </c>
      <c r="K19191" t="s">
        <v>1103</v>
      </c>
      <c r="L19191">
        <v>55405</v>
      </c>
      <c r="M19191">
        <v>562213</v>
      </c>
      <c r="N19191" t="s">
        <v>1737</v>
      </c>
      <c r="O19191" t="s">
        <v>26</v>
      </c>
      <c r="Q19191" t="s">
        <v>34</v>
      </c>
      <c r="R19191">
        <v>40000</v>
      </c>
      <c r="S19191">
        <v>11.722917130000001</v>
      </c>
      <c r="T19191" t="s">
        <v>224</v>
      </c>
    </row>
    <row r="19192" spans="1:20" hidden="1" x14ac:dyDescent="0.25">
      <c r="A19192">
        <v>1001958</v>
      </c>
      <c r="B19192" s="1" t="s">
        <v>8814</v>
      </c>
      <c r="C19192" t="s">
        <v>20436</v>
      </c>
      <c r="D19192">
        <v>2014</v>
      </c>
      <c r="E19192" t="s">
        <v>20442</v>
      </c>
      <c r="F19192" t="s">
        <v>48</v>
      </c>
      <c r="G19192" t="s">
        <v>8815</v>
      </c>
      <c r="H19192">
        <v>51700</v>
      </c>
      <c r="I19192">
        <v>36.990640999999997</v>
      </c>
      <c r="J19192">
        <v>-76.432803000000007</v>
      </c>
      <c r="K19192" t="s">
        <v>310</v>
      </c>
      <c r="L19192">
        <v>23607</v>
      </c>
      <c r="M19192">
        <v>336611</v>
      </c>
      <c r="N19192" t="s">
        <v>2391</v>
      </c>
      <c r="O19192" t="s">
        <v>41</v>
      </c>
      <c r="P19192" t="s">
        <v>8816</v>
      </c>
      <c r="Q19192" t="s">
        <v>78</v>
      </c>
      <c r="R19192">
        <v>29833.555260000001</v>
      </c>
      <c r="S19192">
        <v>8.7434074010000007</v>
      </c>
      <c r="T19192" t="s">
        <v>144</v>
      </c>
    </row>
    <row r="19193" spans="1:20" hidden="1" x14ac:dyDescent="0.25">
      <c r="A19193">
        <v>1001958</v>
      </c>
      <c r="B19193" s="1" t="s">
        <v>8814</v>
      </c>
      <c r="C19193" t="s">
        <v>20436</v>
      </c>
      <c r="D19193">
        <v>2014</v>
      </c>
      <c r="E19193" t="s">
        <v>9415</v>
      </c>
      <c r="F19193" t="s">
        <v>48</v>
      </c>
      <c r="G19193" t="s">
        <v>8815</v>
      </c>
      <c r="H19193">
        <v>51700</v>
      </c>
      <c r="I19193">
        <v>36.990640999999997</v>
      </c>
      <c r="J19193">
        <v>-76.432803000000007</v>
      </c>
      <c r="K19193" t="s">
        <v>310</v>
      </c>
      <c r="L19193">
        <v>23607</v>
      </c>
      <c r="M19193">
        <v>336611</v>
      </c>
      <c r="N19193" t="s">
        <v>2391</v>
      </c>
      <c r="O19193" t="s">
        <v>41</v>
      </c>
      <c r="P19193" t="s">
        <v>8816</v>
      </c>
      <c r="Q19193" t="s">
        <v>78</v>
      </c>
      <c r="R19193">
        <v>741083.88809999998</v>
      </c>
      <c r="S19193">
        <v>217.1916252</v>
      </c>
      <c r="T19193" t="s">
        <v>144</v>
      </c>
    </row>
    <row r="19194" spans="1:20" hidden="1" x14ac:dyDescent="0.25">
      <c r="A19194">
        <v>1004300</v>
      </c>
      <c r="B19194" s="1" t="s">
        <v>2344</v>
      </c>
      <c r="C19194" t="s">
        <v>20436</v>
      </c>
      <c r="D19194">
        <v>2014</v>
      </c>
      <c r="E19194" t="s">
        <v>2345</v>
      </c>
      <c r="F19194" t="s">
        <v>48</v>
      </c>
      <c r="G19194" t="s">
        <v>2346</v>
      </c>
      <c r="H19194">
        <v>36027</v>
      </c>
      <c r="I19194">
        <v>41.540979999999998</v>
      </c>
      <c r="J19194">
        <v>-73.822839999999999</v>
      </c>
      <c r="K19194" t="s">
        <v>50</v>
      </c>
      <c r="L19194">
        <v>12533</v>
      </c>
      <c r="M19194">
        <v>334413</v>
      </c>
      <c r="N19194" t="s">
        <v>229</v>
      </c>
      <c r="O19194" t="s">
        <v>41</v>
      </c>
      <c r="Q19194" t="s">
        <v>53</v>
      </c>
      <c r="R19194">
        <v>635.15312919999997</v>
      </c>
      <c r="S19194">
        <v>0.18614618699999999</v>
      </c>
      <c r="T19194" t="s">
        <v>144</v>
      </c>
    </row>
    <row r="19195" spans="1:20" hidden="1" x14ac:dyDescent="0.25">
      <c r="A19195">
        <v>1003726</v>
      </c>
      <c r="B19195" s="1" t="s">
        <v>2347</v>
      </c>
      <c r="C19195" t="s">
        <v>20436</v>
      </c>
      <c r="D19195">
        <v>2014</v>
      </c>
      <c r="E19195" t="s">
        <v>2348</v>
      </c>
      <c r="F19195" t="s">
        <v>48</v>
      </c>
      <c r="G19195" t="s">
        <v>2349</v>
      </c>
      <c r="H19195">
        <v>50007</v>
      </c>
      <c r="I19195">
        <v>44.479216999999998</v>
      </c>
      <c r="J19195">
        <v>-73.105126999999996</v>
      </c>
      <c r="K19195" t="s">
        <v>2041</v>
      </c>
      <c r="L19195">
        <v>5452</v>
      </c>
      <c r="M19195">
        <v>334413</v>
      </c>
      <c r="N19195" t="s">
        <v>229</v>
      </c>
      <c r="O19195" t="s">
        <v>41</v>
      </c>
      <c r="Q19195" t="s">
        <v>53</v>
      </c>
      <c r="R19195">
        <v>57167.776299999998</v>
      </c>
      <c r="S19195">
        <v>16.7543276</v>
      </c>
      <c r="T19195" t="s">
        <v>144</v>
      </c>
    </row>
    <row r="19196" spans="1:20" hidden="1" x14ac:dyDescent="0.25">
      <c r="A19196">
        <v>1004795</v>
      </c>
      <c r="B19196" s="1" t="s">
        <v>8143</v>
      </c>
      <c r="C19196" t="s">
        <v>8254</v>
      </c>
      <c r="D19196">
        <v>2014</v>
      </c>
      <c r="E19196" t="s">
        <v>442</v>
      </c>
      <c r="F19196" t="s">
        <v>1816</v>
      </c>
      <c r="G19196" t="s">
        <v>4392</v>
      </c>
      <c r="H19196">
        <v>27053</v>
      </c>
      <c r="I19196">
        <v>44.984400000000001</v>
      </c>
      <c r="J19196">
        <v>-93.278700000000001</v>
      </c>
      <c r="K19196" t="s">
        <v>1103</v>
      </c>
      <c r="L19196">
        <v>55405</v>
      </c>
      <c r="M19196">
        <v>562213</v>
      </c>
      <c r="N19196" t="s">
        <v>1737</v>
      </c>
      <c r="O19196" t="s">
        <v>26</v>
      </c>
      <c r="Q19196" t="s">
        <v>34</v>
      </c>
      <c r="R19196">
        <v>40000</v>
      </c>
      <c r="S19196">
        <v>11.722917130000001</v>
      </c>
      <c r="T19196" t="s">
        <v>224</v>
      </c>
    </row>
    <row r="19197" spans="1:20" hidden="1" x14ac:dyDescent="0.25">
      <c r="A19197">
        <v>1002576</v>
      </c>
      <c r="B19197" s="1" t="s">
        <v>9018</v>
      </c>
      <c r="C19197" t="s">
        <v>20436</v>
      </c>
      <c r="D19197">
        <v>2014</v>
      </c>
      <c r="E19197" t="s">
        <v>151</v>
      </c>
      <c r="F19197" t="s">
        <v>48</v>
      </c>
      <c r="G19197" t="s">
        <v>8186</v>
      </c>
      <c r="H19197">
        <v>36067</v>
      </c>
      <c r="I19197">
        <v>43.1691</v>
      </c>
      <c r="J19197">
        <v>-76.311199999999999</v>
      </c>
      <c r="K19197" t="s">
        <v>50</v>
      </c>
      <c r="L19197">
        <v>13027</v>
      </c>
      <c r="M19197">
        <v>312120</v>
      </c>
      <c r="N19197" t="s">
        <v>282</v>
      </c>
      <c r="O19197" t="s">
        <v>41</v>
      </c>
      <c r="Q19197" t="s">
        <v>53</v>
      </c>
      <c r="R19197">
        <v>1563.2490009999999</v>
      </c>
      <c r="S19197">
        <v>0.45814596200000002</v>
      </c>
      <c r="T19197" t="s">
        <v>284</v>
      </c>
    </row>
    <row r="19198" spans="1:20" hidden="1" x14ac:dyDescent="0.25">
      <c r="A19198">
        <v>1003176</v>
      </c>
      <c r="B19198" s="1" t="s">
        <v>9019</v>
      </c>
      <c r="C19198" t="s">
        <v>20436</v>
      </c>
      <c r="D19198">
        <v>2014</v>
      </c>
      <c r="E19198" t="s">
        <v>151</v>
      </c>
      <c r="F19198" t="s">
        <v>48</v>
      </c>
      <c r="G19198" t="s">
        <v>9020</v>
      </c>
      <c r="H19198">
        <v>51095</v>
      </c>
      <c r="I19198">
        <v>37.237518000000001</v>
      </c>
      <c r="J19198">
        <v>-76.652662000000007</v>
      </c>
      <c r="K19198" t="s">
        <v>310</v>
      </c>
      <c r="L19198">
        <v>23185</v>
      </c>
      <c r="M19198">
        <v>312120</v>
      </c>
      <c r="N19198" t="s">
        <v>282</v>
      </c>
      <c r="O19198" t="s">
        <v>41</v>
      </c>
      <c r="Q19198" t="s">
        <v>78</v>
      </c>
      <c r="R19198">
        <v>897.47003989999996</v>
      </c>
      <c r="S19198">
        <v>0.26302417300000003</v>
      </c>
      <c r="T19198" t="s">
        <v>284</v>
      </c>
    </row>
    <row r="19199" spans="1:20" hidden="1" x14ac:dyDescent="0.25">
      <c r="A19199">
        <v>1000211</v>
      </c>
      <c r="B19199" s="1" t="s">
        <v>1880</v>
      </c>
      <c r="C19199" t="s">
        <v>8254</v>
      </c>
      <c r="D19199">
        <v>2014</v>
      </c>
      <c r="E19199" t="s">
        <v>1822</v>
      </c>
      <c r="F19199" t="s">
        <v>1816</v>
      </c>
      <c r="G19199" t="s">
        <v>1882</v>
      </c>
      <c r="H19199">
        <v>27141</v>
      </c>
      <c r="I19199">
        <v>45.2958</v>
      </c>
      <c r="J19199">
        <v>-93.554199999999994</v>
      </c>
      <c r="K19199" t="s">
        <v>1103</v>
      </c>
      <c r="L19199">
        <v>55330</v>
      </c>
      <c r="M19199">
        <v>562213</v>
      </c>
      <c r="N19199" t="s">
        <v>1737</v>
      </c>
      <c r="O19199" t="s">
        <v>41</v>
      </c>
      <c r="Q19199" t="s">
        <v>34</v>
      </c>
      <c r="R19199">
        <v>3441.3871089999998</v>
      </c>
      <c r="S19199">
        <v>1.008577397</v>
      </c>
      <c r="T19199" t="s">
        <v>224</v>
      </c>
    </row>
    <row r="19200" spans="1:20" hidden="1" x14ac:dyDescent="0.25">
      <c r="A19200">
        <v>1007514</v>
      </c>
      <c r="B19200" s="1" t="s">
        <v>2485</v>
      </c>
      <c r="C19200" t="s">
        <v>20436</v>
      </c>
      <c r="D19200">
        <v>2014</v>
      </c>
      <c r="E19200" t="s">
        <v>218</v>
      </c>
      <c r="F19200" t="s">
        <v>48</v>
      </c>
      <c r="G19200" t="s">
        <v>2486</v>
      </c>
      <c r="H19200">
        <v>72017</v>
      </c>
      <c r="I19200">
        <v>18.433236999999998</v>
      </c>
      <c r="J19200">
        <v>-66.570509000000001</v>
      </c>
      <c r="K19200" t="s">
        <v>187</v>
      </c>
      <c r="L19200">
        <v>617</v>
      </c>
      <c r="M19200">
        <v>325412</v>
      </c>
      <c r="N19200" t="s">
        <v>320</v>
      </c>
      <c r="O19200" t="s">
        <v>26</v>
      </c>
      <c r="R19200">
        <v>26647.137149999999</v>
      </c>
      <c r="S19200">
        <v>7.8095545150000003</v>
      </c>
      <c r="T19200" t="s">
        <v>35</v>
      </c>
    </row>
    <row r="19201" spans="1:20" hidden="1" x14ac:dyDescent="0.25">
      <c r="A19201">
        <v>1007514</v>
      </c>
      <c r="B19201" s="1" t="s">
        <v>2485</v>
      </c>
      <c r="C19201" t="s">
        <v>20436</v>
      </c>
      <c r="D19201">
        <v>2014</v>
      </c>
      <c r="E19201" t="s">
        <v>15291</v>
      </c>
      <c r="F19201" t="s">
        <v>48</v>
      </c>
      <c r="G19201" t="s">
        <v>2486</v>
      </c>
      <c r="H19201">
        <v>72017</v>
      </c>
      <c r="I19201">
        <v>18.433236999999998</v>
      </c>
      <c r="J19201">
        <v>-66.570509000000001</v>
      </c>
      <c r="K19201" t="s">
        <v>187</v>
      </c>
      <c r="L19201">
        <v>617</v>
      </c>
      <c r="M19201">
        <v>325412</v>
      </c>
      <c r="N19201" t="s">
        <v>320</v>
      </c>
      <c r="O19201" t="s">
        <v>26</v>
      </c>
      <c r="R19201">
        <v>1122659.121</v>
      </c>
      <c r="S19201">
        <v>329.02099609999999</v>
      </c>
      <c r="T19201" t="s">
        <v>35</v>
      </c>
    </row>
    <row r="19202" spans="1:20" hidden="1" x14ac:dyDescent="0.25">
      <c r="A19202">
        <v>1003975</v>
      </c>
      <c r="B19202" s="1" t="s">
        <v>2506</v>
      </c>
      <c r="C19202" t="s">
        <v>20436</v>
      </c>
      <c r="D19202">
        <v>2014</v>
      </c>
      <c r="E19202" t="s">
        <v>2636</v>
      </c>
      <c r="F19202" t="s">
        <v>48</v>
      </c>
      <c r="G19202" t="s">
        <v>2508</v>
      </c>
      <c r="H19202">
        <v>45047</v>
      </c>
      <c r="I19202">
        <v>34.232120000000002</v>
      </c>
      <c r="J19202">
        <v>-82.052199999999999</v>
      </c>
      <c r="K19202" t="s">
        <v>354</v>
      </c>
      <c r="L19202">
        <v>29646</v>
      </c>
      <c r="M19202">
        <v>325222</v>
      </c>
      <c r="N19202" t="s">
        <v>2509</v>
      </c>
      <c r="O19202" t="s">
        <v>41</v>
      </c>
      <c r="Q19202" t="s">
        <v>78</v>
      </c>
      <c r="R19202">
        <v>190.41278299999999</v>
      </c>
      <c r="S19202">
        <v>5.5804831999999999E-2</v>
      </c>
      <c r="T19202" t="s">
        <v>35</v>
      </c>
    </row>
    <row r="19203" spans="1:20" hidden="1" x14ac:dyDescent="0.25">
      <c r="A19203">
        <v>1002033</v>
      </c>
      <c r="B19203" s="1" t="s">
        <v>351</v>
      </c>
      <c r="C19203" t="s">
        <v>20436</v>
      </c>
      <c r="D19203">
        <v>2014</v>
      </c>
      <c r="E19203" t="s">
        <v>1131</v>
      </c>
      <c r="F19203" t="s">
        <v>73</v>
      </c>
      <c r="G19203" t="s">
        <v>353</v>
      </c>
      <c r="H19203">
        <v>45015</v>
      </c>
      <c r="I19203">
        <v>33.056713999999999</v>
      </c>
      <c r="J19203">
        <v>-79.941351999999995</v>
      </c>
      <c r="K19203" t="s">
        <v>354</v>
      </c>
      <c r="L19203">
        <v>29461</v>
      </c>
      <c r="M19203">
        <v>325211</v>
      </c>
      <c r="N19203" t="s">
        <v>355</v>
      </c>
      <c r="O19203" t="s">
        <v>41</v>
      </c>
      <c r="Q19203" t="s">
        <v>78</v>
      </c>
      <c r="R19203">
        <v>9001.3315579999999</v>
      </c>
      <c r="S19203">
        <v>2.6380465979999999</v>
      </c>
      <c r="T19203" t="s">
        <v>35</v>
      </c>
    </row>
    <row r="19204" spans="1:20" hidden="1" x14ac:dyDescent="0.25">
      <c r="A19204">
        <v>1002033</v>
      </c>
      <c r="B19204" s="1" t="s">
        <v>351</v>
      </c>
      <c r="C19204" t="s">
        <v>20436</v>
      </c>
      <c r="D19204">
        <v>2014</v>
      </c>
      <c r="E19204" t="s">
        <v>682</v>
      </c>
      <c r="F19204" t="s">
        <v>48</v>
      </c>
      <c r="G19204" t="s">
        <v>353</v>
      </c>
      <c r="H19204">
        <v>45015</v>
      </c>
      <c r="I19204">
        <v>33.056713999999999</v>
      </c>
      <c r="J19204">
        <v>-79.941351999999995</v>
      </c>
      <c r="K19204" t="s">
        <v>354</v>
      </c>
      <c r="L19204">
        <v>29461</v>
      </c>
      <c r="M19204">
        <v>325211</v>
      </c>
      <c r="N19204" t="s">
        <v>355</v>
      </c>
      <c r="O19204" t="s">
        <v>41</v>
      </c>
      <c r="Q19204" t="s">
        <v>78</v>
      </c>
      <c r="R19204">
        <v>15338.21571</v>
      </c>
      <c r="S19204">
        <v>4.4952157929999998</v>
      </c>
      <c r="T19204" t="s">
        <v>35</v>
      </c>
    </row>
    <row r="19205" spans="1:20" hidden="1" x14ac:dyDescent="0.25">
      <c r="A19205">
        <v>1005640</v>
      </c>
      <c r="B19205" s="1" t="s">
        <v>9561</v>
      </c>
      <c r="C19205" t="s">
        <v>20436</v>
      </c>
      <c r="D19205">
        <v>2014</v>
      </c>
      <c r="E19205" t="s">
        <v>9562</v>
      </c>
      <c r="F19205" t="s">
        <v>48</v>
      </c>
      <c r="G19205" t="s">
        <v>2656</v>
      </c>
      <c r="H19205">
        <v>37129</v>
      </c>
      <c r="I19205">
        <v>34.372515999999997</v>
      </c>
      <c r="J19205">
        <v>-77.859465999999998</v>
      </c>
      <c r="K19205" t="s">
        <v>114</v>
      </c>
      <c r="L19205">
        <v>28429</v>
      </c>
      <c r="M19205">
        <v>325188</v>
      </c>
      <c r="N19205" t="s">
        <v>2607</v>
      </c>
      <c r="O19205" t="s">
        <v>41</v>
      </c>
      <c r="Q19205" t="s">
        <v>78</v>
      </c>
      <c r="R19205">
        <v>43.941411449999997</v>
      </c>
      <c r="S19205">
        <v>1.2878038E-2</v>
      </c>
      <c r="T19205" t="s">
        <v>35</v>
      </c>
    </row>
    <row r="19206" spans="1:20" hidden="1" x14ac:dyDescent="0.25">
      <c r="A19206">
        <v>1006128</v>
      </c>
      <c r="B19206" s="1" t="s">
        <v>2630</v>
      </c>
      <c r="C19206" t="s">
        <v>20436</v>
      </c>
      <c r="D19206">
        <v>2014</v>
      </c>
      <c r="E19206" t="s">
        <v>9733</v>
      </c>
      <c r="F19206" t="s">
        <v>73</v>
      </c>
      <c r="G19206" t="s">
        <v>213</v>
      </c>
      <c r="H19206">
        <v>42091</v>
      </c>
      <c r="I19206">
        <v>40.078921999999999</v>
      </c>
      <c r="J19206">
        <v>-75.332970000000003</v>
      </c>
      <c r="K19206" t="s">
        <v>194</v>
      </c>
      <c r="L19206">
        <v>19406</v>
      </c>
      <c r="M19206">
        <v>325412</v>
      </c>
      <c r="N19206" t="s">
        <v>320</v>
      </c>
      <c r="O19206" t="s">
        <v>41</v>
      </c>
      <c r="Q19206" t="s">
        <v>53</v>
      </c>
      <c r="R19206">
        <v>1805.592543</v>
      </c>
      <c r="S19206">
        <v>0.52917029400000004</v>
      </c>
      <c r="T19206" t="s">
        <v>35</v>
      </c>
    </row>
    <row r="19207" spans="1:20" hidden="1" x14ac:dyDescent="0.25">
      <c r="A19207">
        <v>1006128</v>
      </c>
      <c r="B19207" s="1" t="s">
        <v>2630</v>
      </c>
      <c r="C19207" t="s">
        <v>20436</v>
      </c>
      <c r="D19207">
        <v>2014</v>
      </c>
      <c r="E19207" t="s">
        <v>9734</v>
      </c>
      <c r="F19207" t="s">
        <v>73</v>
      </c>
      <c r="G19207" t="s">
        <v>213</v>
      </c>
      <c r="H19207">
        <v>42091</v>
      </c>
      <c r="I19207">
        <v>40.078921999999999</v>
      </c>
      <c r="J19207">
        <v>-75.332970000000003</v>
      </c>
      <c r="K19207" t="s">
        <v>194</v>
      </c>
      <c r="L19207">
        <v>19406</v>
      </c>
      <c r="M19207">
        <v>325412</v>
      </c>
      <c r="N19207" t="s">
        <v>320</v>
      </c>
      <c r="O19207" t="s">
        <v>41</v>
      </c>
      <c r="Q19207" t="s">
        <v>53</v>
      </c>
      <c r="R19207">
        <v>647.13715049999996</v>
      </c>
      <c r="S19207">
        <v>0.18965837999999999</v>
      </c>
      <c r="T19207" t="s">
        <v>35</v>
      </c>
    </row>
    <row r="19208" spans="1:20" hidden="1" x14ac:dyDescent="0.25">
      <c r="A19208">
        <v>1006128</v>
      </c>
      <c r="B19208" s="1" t="s">
        <v>2630</v>
      </c>
      <c r="C19208" t="s">
        <v>20436</v>
      </c>
      <c r="D19208">
        <v>2014</v>
      </c>
      <c r="E19208" t="s">
        <v>9737</v>
      </c>
      <c r="F19208" t="s">
        <v>73</v>
      </c>
      <c r="G19208" t="s">
        <v>213</v>
      </c>
      <c r="H19208">
        <v>42091</v>
      </c>
      <c r="I19208">
        <v>40.078921999999999</v>
      </c>
      <c r="J19208">
        <v>-75.332970000000003</v>
      </c>
      <c r="K19208" t="s">
        <v>194</v>
      </c>
      <c r="L19208">
        <v>19406</v>
      </c>
      <c r="M19208">
        <v>325412</v>
      </c>
      <c r="N19208" t="s">
        <v>320</v>
      </c>
      <c r="O19208" t="s">
        <v>41</v>
      </c>
      <c r="Q19208" t="s">
        <v>53</v>
      </c>
      <c r="R19208">
        <v>861.51797599999998</v>
      </c>
      <c r="S19208">
        <v>0.25248759599999998</v>
      </c>
      <c r="T19208" t="s">
        <v>35</v>
      </c>
    </row>
    <row r="19209" spans="1:20" hidden="1" x14ac:dyDescent="0.25">
      <c r="A19209">
        <v>1006128</v>
      </c>
      <c r="B19209" s="1" t="s">
        <v>2630</v>
      </c>
      <c r="C19209" t="s">
        <v>20436</v>
      </c>
      <c r="D19209">
        <v>2014</v>
      </c>
      <c r="E19209" t="s">
        <v>9738</v>
      </c>
      <c r="F19209" t="s">
        <v>73</v>
      </c>
      <c r="G19209" t="s">
        <v>213</v>
      </c>
      <c r="H19209">
        <v>42091</v>
      </c>
      <c r="I19209">
        <v>40.078921999999999</v>
      </c>
      <c r="J19209">
        <v>-75.332970000000003</v>
      </c>
      <c r="K19209" t="s">
        <v>194</v>
      </c>
      <c r="L19209">
        <v>19406</v>
      </c>
      <c r="M19209">
        <v>325412</v>
      </c>
      <c r="N19209" t="s">
        <v>320</v>
      </c>
      <c r="O19209" t="s">
        <v>41</v>
      </c>
      <c r="Q19209" t="s">
        <v>53</v>
      </c>
      <c r="R19209">
        <v>1254.3275630000001</v>
      </c>
      <c r="S19209">
        <v>0.367609452</v>
      </c>
      <c r="T19209" t="s">
        <v>35</v>
      </c>
    </row>
    <row r="19210" spans="1:20" hidden="1" x14ac:dyDescent="0.25">
      <c r="A19210">
        <v>1006128</v>
      </c>
      <c r="B19210" s="1" t="s">
        <v>2630</v>
      </c>
      <c r="C19210" t="s">
        <v>20436</v>
      </c>
      <c r="D19210">
        <v>2014</v>
      </c>
      <c r="E19210" t="s">
        <v>9740</v>
      </c>
      <c r="F19210" t="s">
        <v>73</v>
      </c>
      <c r="G19210" t="s">
        <v>213</v>
      </c>
      <c r="H19210">
        <v>42091</v>
      </c>
      <c r="I19210">
        <v>40.078921999999999</v>
      </c>
      <c r="J19210">
        <v>-75.332970000000003</v>
      </c>
      <c r="K19210" t="s">
        <v>194</v>
      </c>
      <c r="L19210">
        <v>19406</v>
      </c>
      <c r="M19210">
        <v>325412</v>
      </c>
      <c r="N19210" t="s">
        <v>320</v>
      </c>
      <c r="O19210" t="s">
        <v>41</v>
      </c>
      <c r="Q19210" t="s">
        <v>53</v>
      </c>
      <c r="R19210">
        <v>517.97603200000003</v>
      </c>
      <c r="S19210">
        <v>0.15180475199999999</v>
      </c>
      <c r="T19210" t="s">
        <v>35</v>
      </c>
    </row>
    <row r="19211" spans="1:20" hidden="1" x14ac:dyDescent="0.25">
      <c r="A19211">
        <v>1006128</v>
      </c>
      <c r="B19211" s="1" t="s">
        <v>2630</v>
      </c>
      <c r="C19211" t="s">
        <v>20436</v>
      </c>
      <c r="D19211">
        <v>2014</v>
      </c>
      <c r="E19211" t="s">
        <v>9741</v>
      </c>
      <c r="F19211" t="s">
        <v>73</v>
      </c>
      <c r="G19211" t="s">
        <v>213</v>
      </c>
      <c r="H19211">
        <v>42091</v>
      </c>
      <c r="I19211">
        <v>40.078921999999999</v>
      </c>
      <c r="J19211">
        <v>-75.332970000000003</v>
      </c>
      <c r="K19211" t="s">
        <v>194</v>
      </c>
      <c r="L19211">
        <v>19406</v>
      </c>
      <c r="M19211">
        <v>325412</v>
      </c>
      <c r="N19211" t="s">
        <v>320</v>
      </c>
      <c r="O19211" t="s">
        <v>41</v>
      </c>
      <c r="Q19211" t="s">
        <v>53</v>
      </c>
      <c r="R19211">
        <v>3.9946737680000002</v>
      </c>
      <c r="S19211">
        <v>1.1707309999999999E-3</v>
      </c>
      <c r="T19211" t="s">
        <v>35</v>
      </c>
    </row>
    <row r="19212" spans="1:20" hidden="1" x14ac:dyDescent="0.25">
      <c r="A19212">
        <v>1006128</v>
      </c>
      <c r="B19212" s="1" t="s">
        <v>2630</v>
      </c>
      <c r="C19212" t="s">
        <v>20436</v>
      </c>
      <c r="D19212">
        <v>2014</v>
      </c>
      <c r="E19212" t="s">
        <v>9743</v>
      </c>
      <c r="F19212" t="s">
        <v>73</v>
      </c>
      <c r="G19212" t="s">
        <v>213</v>
      </c>
      <c r="H19212">
        <v>42091</v>
      </c>
      <c r="I19212">
        <v>40.078921999999999</v>
      </c>
      <c r="J19212">
        <v>-75.332970000000003</v>
      </c>
      <c r="K19212" t="s">
        <v>194</v>
      </c>
      <c r="L19212">
        <v>19406</v>
      </c>
      <c r="M19212">
        <v>325412</v>
      </c>
      <c r="N19212" t="s">
        <v>320</v>
      </c>
      <c r="O19212" t="s">
        <v>41</v>
      </c>
      <c r="Q19212" t="s">
        <v>53</v>
      </c>
      <c r="R19212">
        <v>552.59653790000004</v>
      </c>
      <c r="S19212">
        <v>0.16195108599999999</v>
      </c>
      <c r="T19212" t="s">
        <v>35</v>
      </c>
    </row>
    <row r="19213" spans="1:20" hidden="1" x14ac:dyDescent="0.25">
      <c r="A19213">
        <v>1000089</v>
      </c>
      <c r="B19213" s="1" t="s">
        <v>2644</v>
      </c>
      <c r="C19213" t="s">
        <v>20436</v>
      </c>
      <c r="D19213">
        <v>2014</v>
      </c>
      <c r="E19213" t="s">
        <v>9843</v>
      </c>
      <c r="F19213" t="s">
        <v>73</v>
      </c>
      <c r="G19213" t="s">
        <v>2646</v>
      </c>
      <c r="H19213">
        <v>42101</v>
      </c>
      <c r="I19213">
        <v>40.006700000000002</v>
      </c>
      <c r="J19213">
        <v>-75.068600000000004</v>
      </c>
      <c r="K19213" t="s">
        <v>194</v>
      </c>
      <c r="L19213">
        <v>19137</v>
      </c>
      <c r="M19213">
        <v>325192</v>
      </c>
      <c r="N19213" t="s">
        <v>1321</v>
      </c>
      <c r="O19213" t="s">
        <v>41</v>
      </c>
      <c r="P19213" t="s">
        <v>2647</v>
      </c>
      <c r="Q19213" t="s">
        <v>53</v>
      </c>
      <c r="R19213">
        <v>1984.021305</v>
      </c>
      <c r="S19213">
        <v>0.58146293400000004</v>
      </c>
      <c r="T19213" t="s">
        <v>35</v>
      </c>
    </row>
    <row r="19214" spans="1:20" hidden="1" x14ac:dyDescent="0.25">
      <c r="A19214">
        <v>1000276</v>
      </c>
      <c r="B19214" s="1" t="s">
        <v>399</v>
      </c>
      <c r="C19214" t="s">
        <v>20436</v>
      </c>
      <c r="D19214">
        <v>2014</v>
      </c>
      <c r="E19214" t="s">
        <v>151</v>
      </c>
      <c r="F19214" t="s">
        <v>48</v>
      </c>
      <c r="G19214" t="s">
        <v>400</v>
      </c>
      <c r="H19214">
        <v>45055</v>
      </c>
      <c r="I19214">
        <v>34.233699999999999</v>
      </c>
      <c r="J19214">
        <v>-80.658000000000001</v>
      </c>
      <c r="K19214" t="s">
        <v>354</v>
      </c>
      <c r="L19214">
        <v>29078</v>
      </c>
      <c r="M19214">
        <v>325211</v>
      </c>
      <c r="N19214" t="s">
        <v>355</v>
      </c>
      <c r="Q19214" t="s">
        <v>78</v>
      </c>
      <c r="R19214">
        <v>19354.19441</v>
      </c>
      <c r="S19214">
        <v>5.6721904289999996</v>
      </c>
      <c r="T19214" t="s">
        <v>35</v>
      </c>
    </row>
    <row r="19215" spans="1:20" hidden="1" x14ac:dyDescent="0.25">
      <c r="A19215">
        <v>1006467</v>
      </c>
      <c r="B19215" s="1" t="s">
        <v>2735</v>
      </c>
      <c r="C19215" t="s">
        <v>20436</v>
      </c>
      <c r="D19215">
        <v>2014</v>
      </c>
      <c r="E19215" t="s">
        <v>2736</v>
      </c>
      <c r="F19215" t="s">
        <v>73</v>
      </c>
      <c r="G19215" t="s">
        <v>763</v>
      </c>
      <c r="H19215">
        <v>12047</v>
      </c>
      <c r="I19215">
        <v>30.408106</v>
      </c>
      <c r="J19215">
        <v>-82.787464999999997</v>
      </c>
      <c r="K19215" t="s">
        <v>82</v>
      </c>
      <c r="L19215">
        <v>32096</v>
      </c>
      <c r="M19215">
        <v>325312</v>
      </c>
      <c r="N19215" t="s">
        <v>1528</v>
      </c>
      <c r="O19215" t="s">
        <v>26</v>
      </c>
      <c r="Q19215" t="s">
        <v>78</v>
      </c>
      <c r="R19215">
        <v>68319.573900000003</v>
      </c>
      <c r="S19215">
        <v>20.022617579999999</v>
      </c>
      <c r="T19215" t="s">
        <v>35</v>
      </c>
    </row>
    <row r="19216" spans="1:20" hidden="1" x14ac:dyDescent="0.25">
      <c r="A19216">
        <v>1006571</v>
      </c>
      <c r="B19216" s="1" t="s">
        <v>10108</v>
      </c>
      <c r="C19216" t="s">
        <v>20436</v>
      </c>
      <c r="D19216">
        <v>2014</v>
      </c>
      <c r="E19216" t="s">
        <v>10109</v>
      </c>
      <c r="F19216" t="s">
        <v>73</v>
      </c>
      <c r="G19216" t="s">
        <v>9182</v>
      </c>
      <c r="H19216">
        <v>37037</v>
      </c>
      <c r="I19216">
        <v>35.620109999999997</v>
      </c>
      <c r="J19216">
        <v>-79.04495</v>
      </c>
      <c r="K19216" t="s">
        <v>114</v>
      </c>
      <c r="L19216">
        <v>27562</v>
      </c>
      <c r="M19216">
        <v>325222</v>
      </c>
      <c r="N19216" t="s">
        <v>2509</v>
      </c>
      <c r="O19216" t="s">
        <v>41</v>
      </c>
      <c r="Q19216" t="s">
        <v>78</v>
      </c>
      <c r="R19216">
        <v>45.272969369999998</v>
      </c>
      <c r="S19216">
        <v>1.3268281999999999E-2</v>
      </c>
      <c r="T19216" t="s">
        <v>35</v>
      </c>
    </row>
    <row r="19217" spans="1:20" hidden="1" x14ac:dyDescent="0.25">
      <c r="A19217">
        <v>1006571</v>
      </c>
      <c r="B19217" s="1" t="s">
        <v>10108</v>
      </c>
      <c r="C19217" t="s">
        <v>20436</v>
      </c>
      <c r="D19217">
        <v>2014</v>
      </c>
      <c r="E19217" t="s">
        <v>5726</v>
      </c>
      <c r="F19217" t="s">
        <v>73</v>
      </c>
      <c r="G19217" t="s">
        <v>9182</v>
      </c>
      <c r="H19217">
        <v>37037</v>
      </c>
      <c r="I19217">
        <v>35.620109999999997</v>
      </c>
      <c r="J19217">
        <v>-79.04495</v>
      </c>
      <c r="K19217" t="s">
        <v>114</v>
      </c>
      <c r="L19217">
        <v>27562</v>
      </c>
      <c r="M19217">
        <v>325222</v>
      </c>
      <c r="N19217" t="s">
        <v>2509</v>
      </c>
      <c r="O19217" t="s">
        <v>41</v>
      </c>
      <c r="Q19217" t="s">
        <v>78</v>
      </c>
      <c r="R19217">
        <v>11920.106519999999</v>
      </c>
      <c r="S19217">
        <v>3.4934605240000001</v>
      </c>
      <c r="T19217" t="s">
        <v>35</v>
      </c>
    </row>
    <row r="19218" spans="1:20" hidden="1" x14ac:dyDescent="0.25">
      <c r="A19218">
        <v>1006571</v>
      </c>
      <c r="B19218" s="1" t="s">
        <v>10108</v>
      </c>
      <c r="C19218" t="s">
        <v>20436</v>
      </c>
      <c r="D19218">
        <v>2014</v>
      </c>
      <c r="E19218" t="s">
        <v>10110</v>
      </c>
      <c r="F19218" t="s">
        <v>1191</v>
      </c>
      <c r="G19218" t="s">
        <v>9182</v>
      </c>
      <c r="H19218">
        <v>37037</v>
      </c>
      <c r="I19218">
        <v>35.620109999999997</v>
      </c>
      <c r="J19218">
        <v>-79.04495</v>
      </c>
      <c r="K19218" t="s">
        <v>114</v>
      </c>
      <c r="L19218">
        <v>27562</v>
      </c>
      <c r="M19218">
        <v>325222</v>
      </c>
      <c r="N19218" t="s">
        <v>2509</v>
      </c>
      <c r="O19218" t="s">
        <v>41</v>
      </c>
      <c r="Q19218" t="s">
        <v>78</v>
      </c>
      <c r="R19218">
        <v>3446.0719039999999</v>
      </c>
      <c r="S19218">
        <v>1.0099503839999999</v>
      </c>
      <c r="T19218" t="s">
        <v>35</v>
      </c>
    </row>
    <row r="19219" spans="1:20" hidden="1" x14ac:dyDescent="0.25">
      <c r="A19219">
        <v>1001068</v>
      </c>
      <c r="B19219" s="1" t="s">
        <v>10238</v>
      </c>
      <c r="C19219" t="s">
        <v>20436</v>
      </c>
      <c r="D19219">
        <v>2014</v>
      </c>
      <c r="E19219" t="s">
        <v>10239</v>
      </c>
      <c r="F19219" t="s">
        <v>48</v>
      </c>
      <c r="G19219" t="s">
        <v>1811</v>
      </c>
      <c r="H19219">
        <v>25009</v>
      </c>
      <c r="I19219">
        <v>42.521667000000001</v>
      </c>
      <c r="J19219">
        <v>-70.939443999999995</v>
      </c>
      <c r="K19219" t="s">
        <v>619</v>
      </c>
      <c r="L19219">
        <v>1960</v>
      </c>
      <c r="M19219">
        <v>325998</v>
      </c>
      <c r="N19219" t="s">
        <v>413</v>
      </c>
      <c r="O19219" t="s">
        <v>26</v>
      </c>
      <c r="P19219" t="s">
        <v>5849</v>
      </c>
      <c r="Q19219" t="s">
        <v>53</v>
      </c>
      <c r="R19219">
        <v>744.34087880000004</v>
      </c>
      <c r="S19219">
        <v>0.21814616100000001</v>
      </c>
      <c r="T19219" t="s">
        <v>35</v>
      </c>
    </row>
    <row r="19220" spans="1:20" hidden="1" x14ac:dyDescent="0.25">
      <c r="A19220">
        <v>1001811</v>
      </c>
      <c r="B19220" s="1" t="s">
        <v>2810</v>
      </c>
      <c r="C19220" t="s">
        <v>20436</v>
      </c>
      <c r="D19220">
        <v>2014</v>
      </c>
      <c r="E19220" t="s">
        <v>458</v>
      </c>
      <c r="F19220" t="s">
        <v>48</v>
      </c>
      <c r="G19220" t="s">
        <v>2124</v>
      </c>
      <c r="H19220">
        <v>44007</v>
      </c>
      <c r="I19220">
        <v>41.832192999999997</v>
      </c>
      <c r="J19220">
        <v>-71.397914</v>
      </c>
      <c r="K19220" t="s">
        <v>2125</v>
      </c>
      <c r="L19220">
        <v>2912</v>
      </c>
      <c r="M19220">
        <v>611310</v>
      </c>
      <c r="N19220" t="s">
        <v>51</v>
      </c>
      <c r="O19220" t="s">
        <v>41</v>
      </c>
      <c r="P19220" t="s">
        <v>2812</v>
      </c>
      <c r="Q19220" t="s">
        <v>53</v>
      </c>
      <c r="R19220">
        <v>1063.9147800000001</v>
      </c>
      <c r="S19220">
        <v>0.31180461999999998</v>
      </c>
      <c r="T19220" t="s">
        <v>54</v>
      </c>
    </row>
    <row r="19221" spans="1:20" hidden="1" x14ac:dyDescent="0.25">
      <c r="A19221">
        <v>1005264</v>
      </c>
      <c r="B19221" s="1" t="s">
        <v>2825</v>
      </c>
      <c r="C19221" t="s">
        <v>20436</v>
      </c>
      <c r="D19221">
        <v>2014</v>
      </c>
      <c r="E19221" t="s">
        <v>151</v>
      </c>
      <c r="F19221" t="s">
        <v>48</v>
      </c>
      <c r="G19221" t="s">
        <v>2048</v>
      </c>
      <c r="H19221">
        <v>33009</v>
      </c>
      <c r="I19221">
        <v>43.708069000000002</v>
      </c>
      <c r="J19221">
        <v>-72.285599000000005</v>
      </c>
      <c r="K19221" t="s">
        <v>1653</v>
      </c>
      <c r="L19221">
        <v>3755</v>
      </c>
      <c r="M19221">
        <v>611310</v>
      </c>
      <c r="N19221" t="s">
        <v>51</v>
      </c>
      <c r="O19221" t="s">
        <v>26</v>
      </c>
      <c r="Q19221" t="s">
        <v>53</v>
      </c>
      <c r="R19221">
        <v>556339.54729999998</v>
      </c>
      <c r="S19221">
        <v>163.04806020000001</v>
      </c>
      <c r="T19221" t="s">
        <v>54</v>
      </c>
    </row>
    <row r="19222" spans="1:20" hidden="1" x14ac:dyDescent="0.25">
      <c r="A19222">
        <v>1001289</v>
      </c>
      <c r="B19222" s="1" t="s">
        <v>2854</v>
      </c>
      <c r="C19222" t="s">
        <v>20436</v>
      </c>
      <c r="D19222">
        <v>2014</v>
      </c>
      <c r="E19222" t="s">
        <v>10514</v>
      </c>
      <c r="F19222" t="s">
        <v>48</v>
      </c>
      <c r="G19222" t="s">
        <v>2856</v>
      </c>
      <c r="H19222">
        <v>25017</v>
      </c>
      <c r="I19222">
        <v>42.3611</v>
      </c>
      <c r="J19222">
        <v>-71.093400000000003</v>
      </c>
      <c r="K19222" t="s">
        <v>619</v>
      </c>
      <c r="L19222">
        <v>2139</v>
      </c>
      <c r="M19222">
        <v>611310</v>
      </c>
      <c r="N19222" t="s">
        <v>51</v>
      </c>
      <c r="O19222" t="s">
        <v>26</v>
      </c>
      <c r="P19222" t="s">
        <v>2530</v>
      </c>
      <c r="Q19222" t="s">
        <v>53</v>
      </c>
      <c r="R19222">
        <v>142822.90280000001</v>
      </c>
      <c r="S19222">
        <v>41.857526350000001</v>
      </c>
      <c r="T19222" t="s">
        <v>54</v>
      </c>
    </row>
    <row r="19223" spans="1:20" hidden="1" x14ac:dyDescent="0.25">
      <c r="A19223">
        <v>1005699</v>
      </c>
      <c r="B19223" s="1" t="s">
        <v>2860</v>
      </c>
      <c r="C19223" t="s">
        <v>20436</v>
      </c>
      <c r="D19223">
        <v>2014</v>
      </c>
      <c r="E19223" t="s">
        <v>2861</v>
      </c>
      <c r="F19223" t="s">
        <v>48</v>
      </c>
      <c r="G19223" t="s">
        <v>2637</v>
      </c>
      <c r="H19223">
        <v>37183</v>
      </c>
      <c r="I19223">
        <v>35.785049999999998</v>
      </c>
      <c r="J19223">
        <v>-78.667516000000006</v>
      </c>
      <c r="K19223" t="s">
        <v>114</v>
      </c>
      <c r="L19223">
        <v>27695</v>
      </c>
      <c r="M19223">
        <v>611310</v>
      </c>
      <c r="N19223" t="s">
        <v>51</v>
      </c>
      <c r="O19223" t="s">
        <v>26</v>
      </c>
      <c r="P19223" t="s">
        <v>2862</v>
      </c>
      <c r="Q19223" t="s">
        <v>78</v>
      </c>
      <c r="R19223">
        <v>8541.9440749999994</v>
      </c>
      <c r="S19223">
        <v>2.5034125629999999</v>
      </c>
      <c r="T19223" t="s">
        <v>54</v>
      </c>
    </row>
    <row r="19224" spans="1:20" hidden="1" x14ac:dyDescent="0.25">
      <c r="A19224">
        <v>1004629</v>
      </c>
      <c r="B19224" s="1" t="s">
        <v>2863</v>
      </c>
      <c r="C19224" t="s">
        <v>20436</v>
      </c>
      <c r="D19224">
        <v>2014</v>
      </c>
      <c r="E19224" t="s">
        <v>151</v>
      </c>
      <c r="F19224" t="s">
        <v>48</v>
      </c>
      <c r="G19224" t="s">
        <v>2821</v>
      </c>
      <c r="H19224">
        <v>36061</v>
      </c>
      <c r="I19224">
        <v>40.728403</v>
      </c>
      <c r="J19224">
        <v>-73.995407</v>
      </c>
      <c r="K19224" t="s">
        <v>50</v>
      </c>
      <c r="L19224">
        <v>10012</v>
      </c>
      <c r="M19224">
        <v>611310</v>
      </c>
      <c r="N19224" t="s">
        <v>51</v>
      </c>
      <c r="O19224" t="s">
        <v>26</v>
      </c>
      <c r="Q19224" t="s">
        <v>53</v>
      </c>
      <c r="R19224">
        <v>75723.035950000005</v>
      </c>
      <c r="S19224">
        <v>22.19237188</v>
      </c>
      <c r="T19224" t="s">
        <v>54</v>
      </c>
    </row>
    <row r="19225" spans="1:20" hidden="1" x14ac:dyDescent="0.25">
      <c r="A19225">
        <v>1005851</v>
      </c>
      <c r="B19225" s="1" t="s">
        <v>2884</v>
      </c>
      <c r="C19225" t="s">
        <v>20436</v>
      </c>
      <c r="D19225">
        <v>2014</v>
      </c>
      <c r="E19225" t="s">
        <v>10524</v>
      </c>
      <c r="F19225" t="s">
        <v>48</v>
      </c>
      <c r="G19225" t="s">
        <v>2886</v>
      </c>
      <c r="H19225">
        <v>42101</v>
      </c>
      <c r="I19225">
        <v>39.979354000000001</v>
      </c>
      <c r="J19225">
        <v>-75.151016999999996</v>
      </c>
      <c r="K19225" t="s">
        <v>194</v>
      </c>
      <c r="L19225">
        <v>19122</v>
      </c>
      <c r="M19225">
        <v>611310</v>
      </c>
      <c r="N19225" t="s">
        <v>51</v>
      </c>
      <c r="O19225" t="s">
        <v>41</v>
      </c>
      <c r="P19225" t="s">
        <v>2647</v>
      </c>
      <c r="Q19225" t="s">
        <v>53</v>
      </c>
      <c r="R19225">
        <v>14629.8269</v>
      </c>
      <c r="S19225">
        <v>4.2876062089999998</v>
      </c>
      <c r="T19225" t="s">
        <v>54</v>
      </c>
    </row>
    <row r="19226" spans="1:20" hidden="1" x14ac:dyDescent="0.25">
      <c r="A19226">
        <v>1005471</v>
      </c>
      <c r="B19226" s="1" t="s">
        <v>10532</v>
      </c>
      <c r="C19226" t="s">
        <v>20436</v>
      </c>
      <c r="D19226">
        <v>2014</v>
      </c>
      <c r="E19226" t="s">
        <v>10535</v>
      </c>
      <c r="F19226" t="s">
        <v>48</v>
      </c>
      <c r="G19226" t="s">
        <v>10534</v>
      </c>
      <c r="H19226">
        <v>42101</v>
      </c>
      <c r="I19226">
        <v>40.00421</v>
      </c>
      <c r="J19226">
        <v>-75.149839999999998</v>
      </c>
      <c r="K19226" t="s">
        <v>194</v>
      </c>
      <c r="L19226">
        <v>19140</v>
      </c>
      <c r="M19226">
        <v>611310</v>
      </c>
      <c r="N19226" t="s">
        <v>51</v>
      </c>
      <c r="O19226" t="s">
        <v>41</v>
      </c>
      <c r="P19226" t="s">
        <v>2647</v>
      </c>
      <c r="Q19226" t="s">
        <v>53</v>
      </c>
      <c r="R19226">
        <v>26531.29161</v>
      </c>
      <c r="S19226">
        <v>7.7756033230000003</v>
      </c>
      <c r="T19226" t="s">
        <v>54</v>
      </c>
    </row>
    <row r="19227" spans="1:20" hidden="1" x14ac:dyDescent="0.25">
      <c r="A19227">
        <v>1000656</v>
      </c>
      <c r="B19227" s="1" t="s">
        <v>2900</v>
      </c>
      <c r="C19227" t="s">
        <v>20436</v>
      </c>
      <c r="D19227">
        <v>2014</v>
      </c>
      <c r="E19227" t="s">
        <v>20443</v>
      </c>
      <c r="F19227" t="s">
        <v>48</v>
      </c>
      <c r="G19227" t="s">
        <v>2856</v>
      </c>
      <c r="H19227">
        <v>25017</v>
      </c>
      <c r="I19227">
        <v>42.363599999999998</v>
      </c>
      <c r="J19227">
        <v>-71.116100000000003</v>
      </c>
      <c r="K19227" t="s">
        <v>619</v>
      </c>
      <c r="L19227">
        <v>2139</v>
      </c>
      <c r="M19227">
        <v>611310</v>
      </c>
      <c r="N19227" t="s">
        <v>51</v>
      </c>
      <c r="O19227" t="s">
        <v>26</v>
      </c>
      <c r="P19227" t="s">
        <v>2530</v>
      </c>
      <c r="Q19227" t="s">
        <v>53</v>
      </c>
      <c r="R19227">
        <v>30225</v>
      </c>
      <c r="S19227">
        <v>8.8581292569999999</v>
      </c>
      <c r="T19227" t="s">
        <v>54</v>
      </c>
    </row>
    <row r="19228" spans="1:20" hidden="1" x14ac:dyDescent="0.25">
      <c r="A19228">
        <v>1006902</v>
      </c>
      <c r="B19228" s="1" t="s">
        <v>2916</v>
      </c>
      <c r="C19228" t="s">
        <v>20436</v>
      </c>
      <c r="D19228">
        <v>2014</v>
      </c>
      <c r="E19228" t="s">
        <v>151</v>
      </c>
      <c r="F19228" t="s">
        <v>48</v>
      </c>
      <c r="G19228" t="s">
        <v>1892</v>
      </c>
      <c r="H19228">
        <v>25027</v>
      </c>
      <c r="I19228">
        <v>42.27863</v>
      </c>
      <c r="J19228">
        <v>-71.759024999999994</v>
      </c>
      <c r="K19228" t="s">
        <v>619</v>
      </c>
      <c r="L19228">
        <v>1655</v>
      </c>
      <c r="M19228">
        <v>611310</v>
      </c>
      <c r="N19228" t="s">
        <v>51</v>
      </c>
      <c r="O19228" t="s">
        <v>26</v>
      </c>
      <c r="P19228" t="s">
        <v>2917</v>
      </c>
      <c r="Q19228" t="s">
        <v>53</v>
      </c>
      <c r="R19228">
        <v>4653.7949399999998</v>
      </c>
      <c r="S19228">
        <v>1.363901311</v>
      </c>
      <c r="T19228" t="s">
        <v>54</v>
      </c>
    </row>
    <row r="19229" spans="1:20" hidden="1" x14ac:dyDescent="0.25">
      <c r="A19229">
        <v>1002017</v>
      </c>
      <c r="B19229" s="1" t="s">
        <v>2965</v>
      </c>
      <c r="C19229" t="s">
        <v>20436</v>
      </c>
      <c r="D19229">
        <v>2014</v>
      </c>
      <c r="E19229" t="s">
        <v>2966</v>
      </c>
      <c r="F19229" t="s">
        <v>48</v>
      </c>
      <c r="G19229" t="s">
        <v>2967</v>
      </c>
      <c r="H19229">
        <v>23019</v>
      </c>
      <c r="I19229">
        <v>44.898705999999997</v>
      </c>
      <c r="J19229">
        <v>-68.673323999999994</v>
      </c>
      <c r="K19229" t="s">
        <v>805</v>
      </c>
      <c r="L19229">
        <v>4469</v>
      </c>
      <c r="M19229">
        <v>611310</v>
      </c>
      <c r="N19229" t="s">
        <v>51</v>
      </c>
      <c r="O19229" t="s">
        <v>26</v>
      </c>
      <c r="Q19229" t="s">
        <v>53</v>
      </c>
      <c r="R19229">
        <v>43912.117180000001</v>
      </c>
      <c r="S19229">
        <v>12.869452770000001</v>
      </c>
      <c r="T19229" t="s">
        <v>54</v>
      </c>
    </row>
    <row r="19230" spans="1:20" hidden="1" x14ac:dyDescent="0.25">
      <c r="A19230">
        <v>1000211</v>
      </c>
      <c r="B19230" s="1" t="s">
        <v>1880</v>
      </c>
      <c r="C19230" t="s">
        <v>8254</v>
      </c>
      <c r="D19230">
        <v>2014</v>
      </c>
      <c r="E19230" t="s">
        <v>442</v>
      </c>
      <c r="F19230" t="s">
        <v>1816</v>
      </c>
      <c r="G19230" t="s">
        <v>1882</v>
      </c>
      <c r="H19230">
        <v>27141</v>
      </c>
      <c r="I19230">
        <v>45.2958</v>
      </c>
      <c r="J19230">
        <v>-93.554199999999994</v>
      </c>
      <c r="K19230" t="s">
        <v>1103</v>
      </c>
      <c r="L19230">
        <v>55330</v>
      </c>
      <c r="M19230">
        <v>562213</v>
      </c>
      <c r="N19230" t="s">
        <v>1737</v>
      </c>
      <c r="O19230" t="s">
        <v>41</v>
      </c>
      <c r="Q19230" t="s">
        <v>34</v>
      </c>
      <c r="R19230">
        <v>981.90727479999998</v>
      </c>
      <c r="S19230">
        <v>0.28777044000000002</v>
      </c>
      <c r="T19230" t="s">
        <v>224</v>
      </c>
    </row>
    <row r="19231" spans="1:20" hidden="1" x14ac:dyDescent="0.25">
      <c r="A19231">
        <v>1000211</v>
      </c>
      <c r="B19231" s="1" t="s">
        <v>1880</v>
      </c>
      <c r="C19231" t="s">
        <v>8254</v>
      </c>
      <c r="D19231">
        <v>2014</v>
      </c>
      <c r="E19231" t="s">
        <v>443</v>
      </c>
      <c r="F19231" t="s">
        <v>1816</v>
      </c>
      <c r="G19231" t="s">
        <v>1882</v>
      </c>
      <c r="H19231">
        <v>27141</v>
      </c>
      <c r="I19231">
        <v>45.2958</v>
      </c>
      <c r="J19231">
        <v>-93.554199999999994</v>
      </c>
      <c r="K19231" t="s">
        <v>1103</v>
      </c>
      <c r="L19231">
        <v>55330</v>
      </c>
      <c r="M19231">
        <v>562213</v>
      </c>
      <c r="N19231" t="s">
        <v>1737</v>
      </c>
      <c r="O19231" t="s">
        <v>41</v>
      </c>
      <c r="Q19231" t="s">
        <v>34</v>
      </c>
      <c r="R19231">
        <v>4813.4187709999997</v>
      </c>
      <c r="S19231">
        <v>1.4106827340000001</v>
      </c>
      <c r="T19231" t="s">
        <v>224</v>
      </c>
    </row>
    <row r="19232" spans="1:20" hidden="1" x14ac:dyDescent="0.25">
      <c r="A19232">
        <v>1002803</v>
      </c>
      <c r="B19232" s="1" t="s">
        <v>2998</v>
      </c>
      <c r="C19232" t="s">
        <v>20436</v>
      </c>
      <c r="D19232">
        <v>2014</v>
      </c>
      <c r="E19232" t="s">
        <v>2857</v>
      </c>
      <c r="F19232" t="s">
        <v>48</v>
      </c>
      <c r="G19232" t="s">
        <v>2999</v>
      </c>
      <c r="H19232">
        <v>50007</v>
      </c>
      <c r="I19232">
        <v>44.474359999999997</v>
      </c>
      <c r="J19232">
        <v>-73.190359999999998</v>
      </c>
      <c r="K19232" t="s">
        <v>2041</v>
      </c>
      <c r="L19232">
        <v>5405</v>
      </c>
      <c r="M19232">
        <v>611310</v>
      </c>
      <c r="N19232" t="s">
        <v>51</v>
      </c>
      <c r="O19232" t="s">
        <v>41</v>
      </c>
      <c r="P19232" t="s">
        <v>3000</v>
      </c>
      <c r="Q19232" t="s">
        <v>53</v>
      </c>
      <c r="R19232">
        <v>61699.067909999998</v>
      </c>
      <c r="S19232">
        <v>18.082326500000001</v>
      </c>
      <c r="T19232" t="s">
        <v>54</v>
      </c>
    </row>
    <row r="19233" spans="1:20" hidden="1" x14ac:dyDescent="0.25">
      <c r="A19233">
        <v>1006651</v>
      </c>
      <c r="B19233" s="1" t="s">
        <v>3030</v>
      </c>
      <c r="C19233" t="s">
        <v>20436</v>
      </c>
      <c r="D19233">
        <v>2014</v>
      </c>
      <c r="E19233" t="s">
        <v>10866</v>
      </c>
      <c r="F19233" t="s">
        <v>48</v>
      </c>
      <c r="G19233" t="s">
        <v>2105</v>
      </c>
      <c r="H19233">
        <v>25021</v>
      </c>
      <c r="I19233">
        <v>42.295929999999998</v>
      </c>
      <c r="J19233">
        <v>-71.298929999999999</v>
      </c>
      <c r="K19233" t="s">
        <v>619</v>
      </c>
      <c r="L19233">
        <v>2481</v>
      </c>
      <c r="M19233">
        <v>611310</v>
      </c>
      <c r="N19233" t="s">
        <v>51</v>
      </c>
      <c r="O19233" t="s">
        <v>41</v>
      </c>
      <c r="Q19233" t="s">
        <v>53</v>
      </c>
      <c r="R19233">
        <v>3210.386152</v>
      </c>
      <c r="S19233">
        <v>0.94087726999999999</v>
      </c>
      <c r="T19233" t="s">
        <v>54</v>
      </c>
    </row>
    <row r="19234" spans="1:20" hidden="1" x14ac:dyDescent="0.25">
      <c r="A19234">
        <v>1000211</v>
      </c>
      <c r="B19234" s="1" t="s">
        <v>1880</v>
      </c>
      <c r="C19234" t="s">
        <v>8254</v>
      </c>
      <c r="D19234">
        <v>2014</v>
      </c>
      <c r="E19234" t="s">
        <v>1881</v>
      </c>
      <c r="F19234" t="s">
        <v>1075</v>
      </c>
      <c r="G19234" t="s">
        <v>1882</v>
      </c>
      <c r="H19234">
        <v>27141</v>
      </c>
      <c r="I19234">
        <v>45.2958</v>
      </c>
      <c r="J19234">
        <v>-93.554199999999994</v>
      </c>
      <c r="K19234" t="s">
        <v>1103</v>
      </c>
      <c r="L19234">
        <v>55330</v>
      </c>
      <c r="M19234">
        <v>562213</v>
      </c>
      <c r="N19234" t="s">
        <v>1737</v>
      </c>
      <c r="O19234" t="s">
        <v>41</v>
      </c>
      <c r="Q19234" t="s">
        <v>34</v>
      </c>
      <c r="R19234">
        <v>352890</v>
      </c>
      <c r="S19234">
        <v>103.4225057</v>
      </c>
      <c r="T19234" t="s">
        <v>224</v>
      </c>
    </row>
    <row r="19235" spans="1:20" hidden="1" x14ac:dyDescent="0.25">
      <c r="A19235">
        <v>1001897</v>
      </c>
      <c r="B19235" s="1" t="s">
        <v>1943</v>
      </c>
      <c r="C19235" t="s">
        <v>8254</v>
      </c>
      <c r="D19235">
        <v>2014</v>
      </c>
      <c r="E19235" t="s">
        <v>1944</v>
      </c>
      <c r="F19235" t="s">
        <v>48</v>
      </c>
      <c r="G19235" t="s">
        <v>1945</v>
      </c>
      <c r="H19235">
        <v>39029</v>
      </c>
      <c r="I19235">
        <v>40.631622</v>
      </c>
      <c r="J19235">
        <v>-80.546319999999994</v>
      </c>
      <c r="K19235" t="s">
        <v>269</v>
      </c>
      <c r="L19235">
        <v>43920</v>
      </c>
      <c r="M19235">
        <v>562213</v>
      </c>
      <c r="N19235" t="s">
        <v>1737</v>
      </c>
      <c r="O19235" t="s">
        <v>41</v>
      </c>
      <c r="P19235" t="s">
        <v>1946</v>
      </c>
      <c r="Q19235" t="s">
        <v>34</v>
      </c>
      <c r="R19235">
        <v>27425.555970000001</v>
      </c>
      <c r="S19235">
        <v>8.0376879989999992</v>
      </c>
      <c r="T19235" t="s">
        <v>224</v>
      </c>
    </row>
    <row r="19236" spans="1:20" hidden="1" x14ac:dyDescent="0.25">
      <c r="A19236">
        <v>1011305</v>
      </c>
      <c r="B19236" s="1" t="s">
        <v>10890</v>
      </c>
      <c r="C19236" t="s">
        <v>20436</v>
      </c>
      <c r="D19236">
        <v>2014</v>
      </c>
      <c r="E19236" t="s">
        <v>10891</v>
      </c>
      <c r="F19236" t="s">
        <v>48</v>
      </c>
      <c r="G19236" t="s">
        <v>10892</v>
      </c>
      <c r="H19236">
        <v>50001</v>
      </c>
      <c r="I19236">
        <v>44.031730000000003</v>
      </c>
      <c r="J19236">
        <v>-73.173180000000002</v>
      </c>
      <c r="K19236" t="s">
        <v>2041</v>
      </c>
      <c r="L19236">
        <v>5753</v>
      </c>
      <c r="M19236">
        <v>311513</v>
      </c>
      <c r="N19236" t="s">
        <v>10893</v>
      </c>
      <c r="O19236" t="s">
        <v>41</v>
      </c>
      <c r="Q19236" t="s">
        <v>53</v>
      </c>
      <c r="R19236">
        <v>298283.62180000002</v>
      </c>
      <c r="S19236">
        <v>87.418854510000003</v>
      </c>
      <c r="T19236" t="s">
        <v>65</v>
      </c>
    </row>
    <row r="19237" spans="1:20" hidden="1" x14ac:dyDescent="0.25">
      <c r="A19237">
        <v>1001859</v>
      </c>
      <c r="B19237" s="1" t="s">
        <v>3061</v>
      </c>
      <c r="C19237" t="s">
        <v>20436</v>
      </c>
      <c r="D19237">
        <v>2014</v>
      </c>
      <c r="E19237" t="s">
        <v>3062</v>
      </c>
      <c r="F19237" t="s">
        <v>48</v>
      </c>
      <c r="G19237" t="s">
        <v>2849</v>
      </c>
      <c r="H19237">
        <v>24510</v>
      </c>
      <c r="I19237">
        <v>39.28022</v>
      </c>
      <c r="J19237">
        <v>-76.57132</v>
      </c>
      <c r="K19237" t="s">
        <v>610</v>
      </c>
      <c r="L19237">
        <v>21230</v>
      </c>
      <c r="M19237">
        <v>311312</v>
      </c>
      <c r="N19237" t="s">
        <v>83</v>
      </c>
      <c r="O19237" t="s">
        <v>41</v>
      </c>
      <c r="P19237" t="s">
        <v>2634</v>
      </c>
      <c r="Q19237" t="s">
        <v>78</v>
      </c>
      <c r="R19237">
        <v>32692.41012</v>
      </c>
      <c r="S19237">
        <v>9.5812603660000004</v>
      </c>
      <c r="T19237" t="s">
        <v>65</v>
      </c>
    </row>
    <row r="19238" spans="1:20" hidden="1" x14ac:dyDescent="0.25">
      <c r="A19238">
        <v>1003387</v>
      </c>
      <c r="B19238" s="1" t="s">
        <v>8172</v>
      </c>
      <c r="C19238" t="s">
        <v>8254</v>
      </c>
      <c r="D19238">
        <v>2014</v>
      </c>
      <c r="E19238" t="s">
        <v>8173</v>
      </c>
      <c r="F19238" t="s">
        <v>48</v>
      </c>
      <c r="G19238" t="s">
        <v>8174</v>
      </c>
      <c r="H19238">
        <v>26081</v>
      </c>
      <c r="I19238">
        <v>42.949199999999998</v>
      </c>
      <c r="J19238">
        <v>-85.693899999999999</v>
      </c>
      <c r="K19238" t="s">
        <v>165</v>
      </c>
      <c r="L19238">
        <v>49503</v>
      </c>
      <c r="M19238">
        <v>562213</v>
      </c>
      <c r="N19238" t="s">
        <v>1737</v>
      </c>
      <c r="O19238" t="s">
        <v>41</v>
      </c>
      <c r="Q19238" t="s">
        <v>34</v>
      </c>
      <c r="R19238">
        <v>20032.039199999999</v>
      </c>
      <c r="S19238">
        <v>5.8708483879999998</v>
      </c>
      <c r="T19238" t="s">
        <v>224</v>
      </c>
    </row>
    <row r="19239" spans="1:20" hidden="1" x14ac:dyDescent="0.25">
      <c r="A19239">
        <v>1005780</v>
      </c>
      <c r="B19239" s="1" t="s">
        <v>10936</v>
      </c>
      <c r="C19239" t="s">
        <v>20436</v>
      </c>
      <c r="D19239">
        <v>2014</v>
      </c>
      <c r="E19239" t="s">
        <v>10937</v>
      </c>
      <c r="F19239" t="s">
        <v>48</v>
      </c>
      <c r="G19239" t="s">
        <v>10938</v>
      </c>
      <c r="H19239">
        <v>37155</v>
      </c>
      <c r="I19239">
        <v>34.773888999999997</v>
      </c>
      <c r="J19239">
        <v>-79.328333000000001</v>
      </c>
      <c r="K19239" t="s">
        <v>114</v>
      </c>
      <c r="L19239">
        <v>28364</v>
      </c>
      <c r="M19239">
        <v>311422</v>
      </c>
      <c r="N19239" t="s">
        <v>3129</v>
      </c>
      <c r="O19239" t="s">
        <v>41</v>
      </c>
      <c r="Q19239" t="s">
        <v>78</v>
      </c>
      <c r="R19239">
        <v>19766.977360000001</v>
      </c>
      <c r="S19239">
        <v>5.7931659389999997</v>
      </c>
      <c r="T19239" t="s">
        <v>65</v>
      </c>
    </row>
    <row r="19240" spans="1:20" hidden="1" x14ac:dyDescent="0.25">
      <c r="A19240">
        <v>1006917</v>
      </c>
      <c r="B19240" s="1" t="s">
        <v>3113</v>
      </c>
      <c r="C19240" t="s">
        <v>20436</v>
      </c>
      <c r="D19240">
        <v>2014</v>
      </c>
      <c r="E19240" t="s">
        <v>2636</v>
      </c>
      <c r="F19240" t="s">
        <v>48</v>
      </c>
      <c r="G19240" t="s">
        <v>486</v>
      </c>
      <c r="H19240">
        <v>23013</v>
      </c>
      <c r="I19240">
        <v>44.107013999999999</v>
      </c>
      <c r="J19240">
        <v>-69.104236</v>
      </c>
      <c r="K19240" t="s">
        <v>805</v>
      </c>
      <c r="L19240">
        <v>4841</v>
      </c>
      <c r="M19240">
        <v>311999</v>
      </c>
      <c r="N19240" t="s">
        <v>3115</v>
      </c>
      <c r="O19240" t="s">
        <v>41</v>
      </c>
      <c r="P19240" t="s">
        <v>3116</v>
      </c>
      <c r="Q19240" t="s">
        <v>53</v>
      </c>
      <c r="R19240">
        <v>554880.15980000002</v>
      </c>
      <c r="S19240">
        <v>162.6203533</v>
      </c>
      <c r="T19240" t="s">
        <v>65</v>
      </c>
    </row>
    <row r="19241" spans="1:20" hidden="1" x14ac:dyDescent="0.25">
      <c r="A19241">
        <v>1005528</v>
      </c>
      <c r="B19241" s="1" t="s">
        <v>2072</v>
      </c>
      <c r="C19241" t="s">
        <v>8254</v>
      </c>
      <c r="D19241">
        <v>2014</v>
      </c>
      <c r="E19241" t="s">
        <v>685</v>
      </c>
      <c r="F19241" t="s">
        <v>48</v>
      </c>
      <c r="G19241" t="s">
        <v>2074</v>
      </c>
      <c r="H19241">
        <v>27109</v>
      </c>
      <c r="I19241">
        <v>44.026536</v>
      </c>
      <c r="J19241">
        <v>-92.429100000000005</v>
      </c>
      <c r="K19241" t="s">
        <v>1103</v>
      </c>
      <c r="L19241">
        <v>55906</v>
      </c>
      <c r="M19241">
        <v>562213</v>
      </c>
      <c r="N19241" t="s">
        <v>1737</v>
      </c>
      <c r="O19241" t="s">
        <v>26</v>
      </c>
      <c r="Q19241" t="s">
        <v>34</v>
      </c>
      <c r="R19241">
        <v>11705.61628</v>
      </c>
      <c r="S19241">
        <v>3.4305992409999999</v>
      </c>
      <c r="T19241" t="s">
        <v>224</v>
      </c>
    </row>
    <row r="19242" spans="1:20" hidden="1" x14ac:dyDescent="0.25">
      <c r="A19242">
        <v>1004475</v>
      </c>
      <c r="B19242" s="1" t="s">
        <v>8198</v>
      </c>
      <c r="C19242" t="s">
        <v>8254</v>
      </c>
      <c r="D19242">
        <v>2014</v>
      </c>
      <c r="E19242" t="s">
        <v>2606</v>
      </c>
      <c r="F19242" t="s">
        <v>48</v>
      </c>
      <c r="G19242" t="s">
        <v>683</v>
      </c>
      <c r="H19242">
        <v>27041</v>
      </c>
      <c r="I19242">
        <v>45.868611000000001</v>
      </c>
      <c r="J19242">
        <v>-95.372163</v>
      </c>
      <c r="K19242" t="s">
        <v>1103</v>
      </c>
      <c r="L19242">
        <v>56308</v>
      </c>
      <c r="M19242">
        <v>562213</v>
      </c>
      <c r="N19242" t="s">
        <v>1737</v>
      </c>
      <c r="O19242" t="s">
        <v>26</v>
      </c>
      <c r="Q19242" t="s">
        <v>34</v>
      </c>
      <c r="R19242">
        <v>6117.6027139999997</v>
      </c>
      <c r="S19242">
        <v>1.7929037409999999</v>
      </c>
      <c r="T19242" t="s">
        <v>224</v>
      </c>
    </row>
    <row r="19243" spans="1:20" hidden="1" x14ac:dyDescent="0.25">
      <c r="A19243">
        <v>1004790</v>
      </c>
      <c r="B19243" s="1" t="s">
        <v>55</v>
      </c>
      <c r="C19243" t="s">
        <v>21</v>
      </c>
      <c r="D19243">
        <v>2014</v>
      </c>
      <c r="E19243" t="s">
        <v>56</v>
      </c>
      <c r="F19243" t="s">
        <v>57</v>
      </c>
      <c r="G19243" t="s">
        <v>58</v>
      </c>
      <c r="H19243">
        <v>19103</v>
      </c>
      <c r="I19243">
        <v>41.657420000000002</v>
      </c>
      <c r="J19243">
        <v>-91.539959999999994</v>
      </c>
      <c r="K19243" t="s">
        <v>39</v>
      </c>
      <c r="L19243">
        <v>52242</v>
      </c>
      <c r="M19243">
        <v>611310</v>
      </c>
      <c r="N19243" t="s">
        <v>51</v>
      </c>
      <c r="O19243" t="s">
        <v>26</v>
      </c>
      <c r="P19243" t="s">
        <v>59</v>
      </c>
      <c r="Q19243" t="s">
        <v>34</v>
      </c>
      <c r="R19243">
        <v>183646.44159999999</v>
      </c>
      <c r="S19243">
        <v>53.821800400000001</v>
      </c>
      <c r="T19243" t="s">
        <v>54</v>
      </c>
    </row>
    <row r="19244" spans="1:20" hidden="1" x14ac:dyDescent="0.25">
      <c r="A19244">
        <v>1002710</v>
      </c>
      <c r="B19244" s="1" t="s">
        <v>3171</v>
      </c>
      <c r="C19244" t="s">
        <v>20436</v>
      </c>
      <c r="D19244">
        <v>2014</v>
      </c>
      <c r="E19244" t="s">
        <v>3172</v>
      </c>
      <c r="F19244" t="s">
        <v>48</v>
      </c>
      <c r="G19244" t="s">
        <v>3173</v>
      </c>
      <c r="H19244">
        <v>51001</v>
      </c>
      <c r="I19244">
        <v>37.736111000000001</v>
      </c>
      <c r="J19244">
        <v>-75.656110999999996</v>
      </c>
      <c r="K19244" t="s">
        <v>310</v>
      </c>
      <c r="L19244">
        <v>23301</v>
      </c>
      <c r="M19244">
        <v>311615</v>
      </c>
      <c r="N19244" t="s">
        <v>3174</v>
      </c>
      <c r="O19244" t="s">
        <v>41</v>
      </c>
      <c r="Q19244" t="s">
        <v>78</v>
      </c>
      <c r="R19244">
        <v>181486.01860000001</v>
      </c>
      <c r="S19244">
        <v>53.188638920000002</v>
      </c>
      <c r="T19244" t="s">
        <v>65</v>
      </c>
    </row>
    <row r="19245" spans="1:20" hidden="1" x14ac:dyDescent="0.25">
      <c r="A19245">
        <v>1011293</v>
      </c>
      <c r="B19245" s="1" t="s">
        <v>11286</v>
      </c>
      <c r="C19245" t="s">
        <v>20436</v>
      </c>
      <c r="D19245">
        <v>2014</v>
      </c>
      <c r="E19245" t="s">
        <v>151</v>
      </c>
      <c r="F19245" t="s">
        <v>48</v>
      </c>
      <c r="G19245" t="s">
        <v>11287</v>
      </c>
      <c r="H19245">
        <v>45085</v>
      </c>
      <c r="I19245">
        <v>33.86347</v>
      </c>
      <c r="J19245">
        <v>-80.371279999999999</v>
      </c>
      <c r="K19245" t="s">
        <v>354</v>
      </c>
      <c r="L19245">
        <v>29150</v>
      </c>
      <c r="M19245">
        <v>311615</v>
      </c>
      <c r="N19245" t="s">
        <v>3174</v>
      </c>
      <c r="O19245" t="s">
        <v>41</v>
      </c>
      <c r="Q19245" t="s">
        <v>78</v>
      </c>
      <c r="R19245">
        <v>93.209054589999994</v>
      </c>
      <c r="S19245">
        <v>2.7317050999999998E-2</v>
      </c>
      <c r="T19245" t="s">
        <v>65</v>
      </c>
    </row>
    <row r="19246" spans="1:20" hidden="1" x14ac:dyDescent="0.25">
      <c r="A19246">
        <v>1004171</v>
      </c>
      <c r="B19246" s="1" t="s">
        <v>428</v>
      </c>
      <c r="C19246" t="s">
        <v>250</v>
      </c>
      <c r="D19246">
        <v>2014</v>
      </c>
      <c r="E19246" t="s">
        <v>146</v>
      </c>
      <c r="F19246" t="s">
        <v>48</v>
      </c>
      <c r="G19246" t="s">
        <v>429</v>
      </c>
      <c r="H19246">
        <v>18035</v>
      </c>
      <c r="I19246">
        <v>40.198329999999999</v>
      </c>
      <c r="J19246">
        <v>-85.408940000000001</v>
      </c>
      <c r="K19246" t="s">
        <v>380</v>
      </c>
      <c r="L19246">
        <v>47306</v>
      </c>
      <c r="M19246">
        <v>611310</v>
      </c>
      <c r="N19246" t="s">
        <v>51</v>
      </c>
      <c r="O19246" t="s">
        <v>41</v>
      </c>
      <c r="P19246" t="s">
        <v>430</v>
      </c>
      <c r="Q19246" t="s">
        <v>34</v>
      </c>
      <c r="R19246">
        <v>80309.819900000002</v>
      </c>
      <c r="S19246">
        <v>23.53663409</v>
      </c>
      <c r="T19246" t="s">
        <v>54</v>
      </c>
    </row>
    <row r="19247" spans="1:20" hidden="1" x14ac:dyDescent="0.25">
      <c r="A19247">
        <v>1004952</v>
      </c>
      <c r="B19247" s="1" t="s">
        <v>20066</v>
      </c>
      <c r="C19247" t="s">
        <v>20436</v>
      </c>
      <c r="D19247">
        <v>2014</v>
      </c>
      <c r="E19247" t="s">
        <v>20444</v>
      </c>
      <c r="F19247" t="s">
        <v>48</v>
      </c>
      <c r="G19247" t="s">
        <v>3173</v>
      </c>
      <c r="H19247">
        <v>51001</v>
      </c>
      <c r="I19247">
        <v>37.886285000000001</v>
      </c>
      <c r="J19247">
        <v>-75.553314999999998</v>
      </c>
      <c r="K19247" t="s">
        <v>310</v>
      </c>
      <c r="L19247">
        <v>23442</v>
      </c>
      <c r="M19247">
        <v>311615</v>
      </c>
      <c r="N19247" t="s">
        <v>3174</v>
      </c>
      <c r="O19247" t="s">
        <v>41</v>
      </c>
      <c r="Q19247" t="s">
        <v>78</v>
      </c>
      <c r="R19247">
        <v>231825.56589999999</v>
      </c>
      <c r="S19247">
        <v>67.941797449999996</v>
      </c>
      <c r="T19247" t="s">
        <v>65</v>
      </c>
    </row>
    <row r="19248" spans="1:20" hidden="1" x14ac:dyDescent="0.25">
      <c r="A19248">
        <v>1007571</v>
      </c>
      <c r="B19248" s="1" t="s">
        <v>11393</v>
      </c>
      <c r="C19248" t="s">
        <v>20436</v>
      </c>
      <c r="D19248">
        <v>2014</v>
      </c>
      <c r="E19248" t="s">
        <v>11394</v>
      </c>
      <c r="F19248" t="s">
        <v>48</v>
      </c>
      <c r="G19248" t="s">
        <v>1797</v>
      </c>
      <c r="H19248">
        <v>37051</v>
      </c>
      <c r="I19248">
        <v>35.03096</v>
      </c>
      <c r="J19248">
        <v>-78.862700000000004</v>
      </c>
      <c r="K19248" t="s">
        <v>114</v>
      </c>
      <c r="L19248">
        <v>28301</v>
      </c>
      <c r="M19248">
        <v>311613</v>
      </c>
      <c r="N19248" t="s">
        <v>538</v>
      </c>
      <c r="O19248" t="s">
        <v>41</v>
      </c>
      <c r="Q19248" t="s">
        <v>78</v>
      </c>
      <c r="R19248">
        <v>17661.78429</v>
      </c>
      <c r="S19248">
        <v>5.1761908400000003</v>
      </c>
      <c r="T19248" t="s">
        <v>65</v>
      </c>
    </row>
    <row r="19249" spans="1:20" hidden="1" x14ac:dyDescent="0.25">
      <c r="A19249">
        <v>1007641</v>
      </c>
      <c r="B19249" s="1" t="s">
        <v>3212</v>
      </c>
      <c r="C19249" t="s">
        <v>20436</v>
      </c>
      <c r="D19249">
        <v>2014</v>
      </c>
      <c r="E19249" t="s">
        <v>3213</v>
      </c>
      <c r="F19249" t="s">
        <v>48</v>
      </c>
      <c r="G19249" t="s">
        <v>3214</v>
      </c>
      <c r="H19249">
        <v>37071</v>
      </c>
      <c r="I19249">
        <v>35.168897999999999</v>
      </c>
      <c r="J19249">
        <v>-81.195204000000004</v>
      </c>
      <c r="K19249" t="s">
        <v>114</v>
      </c>
      <c r="L19249">
        <v>28052</v>
      </c>
      <c r="M19249">
        <v>311613</v>
      </c>
      <c r="N19249" t="s">
        <v>538</v>
      </c>
      <c r="O19249" t="s">
        <v>41</v>
      </c>
      <c r="Q19249" t="s">
        <v>78</v>
      </c>
      <c r="R19249">
        <v>8119.8402130000004</v>
      </c>
      <c r="S19249">
        <v>2.3797053479999999</v>
      </c>
      <c r="T19249" t="s">
        <v>65</v>
      </c>
    </row>
    <row r="19250" spans="1:20" hidden="1" x14ac:dyDescent="0.25">
      <c r="A19250">
        <v>1006213</v>
      </c>
      <c r="B19250" s="1" t="s">
        <v>11395</v>
      </c>
      <c r="C19250" t="s">
        <v>20436</v>
      </c>
      <c r="D19250">
        <v>2014</v>
      </c>
      <c r="E19250" t="s">
        <v>11396</v>
      </c>
      <c r="F19250" t="s">
        <v>48</v>
      </c>
      <c r="G19250" t="s">
        <v>11397</v>
      </c>
      <c r="H19250">
        <v>37061</v>
      </c>
      <c r="I19250">
        <v>34.838206999999997</v>
      </c>
      <c r="J19250">
        <v>-78.035053000000005</v>
      </c>
      <c r="K19250" t="s">
        <v>114</v>
      </c>
      <c r="L19250">
        <v>28458</v>
      </c>
      <c r="M19250">
        <v>311613</v>
      </c>
      <c r="N19250" t="s">
        <v>538</v>
      </c>
      <c r="O19250" t="s">
        <v>41</v>
      </c>
      <c r="Q19250" t="s">
        <v>78</v>
      </c>
      <c r="R19250">
        <v>20390.14647</v>
      </c>
      <c r="S19250">
        <v>5.9757999340000003</v>
      </c>
      <c r="T19250" t="s">
        <v>65</v>
      </c>
    </row>
    <row r="19251" spans="1:20" hidden="1" x14ac:dyDescent="0.25">
      <c r="A19251">
        <v>1003713</v>
      </c>
      <c r="B19251" s="1" t="s">
        <v>431</v>
      </c>
      <c r="C19251" t="s">
        <v>250</v>
      </c>
      <c r="D19251">
        <v>2014</v>
      </c>
      <c r="E19251" t="s">
        <v>432</v>
      </c>
      <c r="F19251" t="s">
        <v>48</v>
      </c>
      <c r="G19251" t="s">
        <v>433</v>
      </c>
      <c r="H19251">
        <v>18105</v>
      </c>
      <c r="I19251">
        <v>39.164250000000003</v>
      </c>
      <c r="J19251">
        <v>-86.515004000000005</v>
      </c>
      <c r="K19251" t="s">
        <v>380</v>
      </c>
      <c r="L19251">
        <v>47405</v>
      </c>
      <c r="M19251">
        <v>611310</v>
      </c>
      <c r="N19251" t="s">
        <v>51</v>
      </c>
      <c r="O19251" t="s">
        <v>41</v>
      </c>
      <c r="P19251" t="s">
        <v>434</v>
      </c>
      <c r="Q19251" t="s">
        <v>34</v>
      </c>
      <c r="R19251">
        <v>863052.10120000003</v>
      </c>
      <c r="S19251">
        <v>252.9372065</v>
      </c>
      <c r="T19251" t="s">
        <v>54</v>
      </c>
    </row>
    <row r="19252" spans="1:20" hidden="1" x14ac:dyDescent="0.25">
      <c r="A19252">
        <v>1006489</v>
      </c>
      <c r="B19252" s="1" t="s">
        <v>3238</v>
      </c>
      <c r="C19252" t="s">
        <v>20436</v>
      </c>
      <c r="D19252">
        <v>2014</v>
      </c>
      <c r="E19252" t="s">
        <v>151</v>
      </c>
      <c r="F19252" t="s">
        <v>48</v>
      </c>
      <c r="G19252" t="s">
        <v>2821</v>
      </c>
      <c r="H19252">
        <v>36061</v>
      </c>
      <c r="I19252">
        <v>40.789209999999997</v>
      </c>
      <c r="J19252">
        <v>-73.954819999999998</v>
      </c>
      <c r="K19252" t="s">
        <v>50</v>
      </c>
      <c r="L19252">
        <v>10029</v>
      </c>
      <c r="M19252">
        <v>622110</v>
      </c>
      <c r="N19252" t="s">
        <v>3221</v>
      </c>
      <c r="O19252" t="s">
        <v>41</v>
      </c>
      <c r="Q19252" t="s">
        <v>53</v>
      </c>
      <c r="R19252">
        <v>79776.298269999999</v>
      </c>
      <c r="S19252">
        <v>23.380273339999999</v>
      </c>
      <c r="T19252" t="s">
        <v>3222</v>
      </c>
    </row>
    <row r="19253" spans="1:20" hidden="1" x14ac:dyDescent="0.25">
      <c r="A19253">
        <v>1005587</v>
      </c>
      <c r="B19253" s="1" t="s">
        <v>11420</v>
      </c>
      <c r="C19253" t="s">
        <v>20436</v>
      </c>
      <c r="D19253">
        <v>2014</v>
      </c>
      <c r="E19253" t="s">
        <v>151</v>
      </c>
      <c r="F19253" t="s">
        <v>48</v>
      </c>
      <c r="G19253" t="s">
        <v>2124</v>
      </c>
      <c r="H19253">
        <v>44007</v>
      </c>
      <c r="I19253">
        <v>41.811669999999999</v>
      </c>
      <c r="J19253">
        <v>-71.407089999999997</v>
      </c>
      <c r="K19253" t="s">
        <v>2125</v>
      </c>
      <c r="L19253">
        <v>2903</v>
      </c>
      <c r="M19253">
        <v>622110</v>
      </c>
      <c r="N19253" t="s">
        <v>3221</v>
      </c>
      <c r="O19253" t="s">
        <v>41</v>
      </c>
      <c r="P19253" t="s">
        <v>2812</v>
      </c>
      <c r="Q19253" t="s">
        <v>53</v>
      </c>
      <c r="R19253">
        <v>113296.9374</v>
      </c>
      <c r="S19253">
        <v>33.204265210000003</v>
      </c>
      <c r="T19253" t="s">
        <v>3222</v>
      </c>
    </row>
    <row r="19254" spans="1:20" hidden="1" x14ac:dyDescent="0.25">
      <c r="A19254">
        <v>1009716</v>
      </c>
      <c r="B19254" s="1" t="s">
        <v>11459</v>
      </c>
      <c r="C19254" t="s">
        <v>20436</v>
      </c>
      <c r="D19254">
        <v>2014</v>
      </c>
      <c r="E19254" t="s">
        <v>11460</v>
      </c>
      <c r="F19254" t="s">
        <v>48</v>
      </c>
      <c r="G19254" t="s">
        <v>5917</v>
      </c>
      <c r="H19254">
        <v>36047</v>
      </c>
      <c r="I19254">
        <v>40.699469999999998</v>
      </c>
      <c r="J19254">
        <v>-73.942769999999996</v>
      </c>
      <c r="K19254" t="s">
        <v>50</v>
      </c>
      <c r="L19254">
        <v>11206</v>
      </c>
      <c r="M19254">
        <v>622110</v>
      </c>
      <c r="N19254" t="s">
        <v>3221</v>
      </c>
      <c r="O19254" t="s">
        <v>41</v>
      </c>
      <c r="Q19254" t="s">
        <v>53</v>
      </c>
      <c r="R19254">
        <v>18022.636480000001</v>
      </c>
      <c r="S19254">
        <v>5.2819468499999997</v>
      </c>
      <c r="T19254" t="s">
        <v>3222</v>
      </c>
    </row>
    <row r="19255" spans="1:20" hidden="1" x14ac:dyDescent="0.25">
      <c r="A19255">
        <v>1011559</v>
      </c>
      <c r="B19255" s="1" t="s">
        <v>20445</v>
      </c>
      <c r="C19255" t="s">
        <v>20436</v>
      </c>
      <c r="D19255">
        <v>2014</v>
      </c>
      <c r="E19255" t="s">
        <v>20446</v>
      </c>
      <c r="F19255" t="s">
        <v>48</v>
      </c>
      <c r="G19255" t="s">
        <v>4516</v>
      </c>
      <c r="H19255">
        <v>12019</v>
      </c>
      <c r="I19255">
        <v>29.93844</v>
      </c>
      <c r="J19255">
        <v>-82.016220000000004</v>
      </c>
      <c r="K19255" t="s">
        <v>82</v>
      </c>
      <c r="L19255">
        <v>32091</v>
      </c>
      <c r="M19255">
        <v>212299</v>
      </c>
      <c r="N19255" t="s">
        <v>20447</v>
      </c>
      <c r="O19255" t="s">
        <v>41</v>
      </c>
      <c r="Q19255" t="s">
        <v>78</v>
      </c>
      <c r="R19255">
        <v>119213.0493</v>
      </c>
      <c r="S19255">
        <v>34.938117439999999</v>
      </c>
      <c r="T19255" t="s">
        <v>189</v>
      </c>
    </row>
    <row r="19256" spans="1:20" hidden="1" x14ac:dyDescent="0.25">
      <c r="A19256">
        <v>1004744</v>
      </c>
      <c r="B19256" s="1" t="s">
        <v>5936</v>
      </c>
      <c r="C19256" t="s">
        <v>20436</v>
      </c>
      <c r="D19256">
        <v>2014</v>
      </c>
      <c r="E19256" t="s">
        <v>20448</v>
      </c>
      <c r="F19256" t="s">
        <v>1519</v>
      </c>
      <c r="G19256" t="s">
        <v>5938</v>
      </c>
      <c r="H19256">
        <v>48071</v>
      </c>
      <c r="I19256">
        <v>29.85528</v>
      </c>
      <c r="J19256">
        <v>-94.912400000000005</v>
      </c>
      <c r="K19256" t="s">
        <v>75</v>
      </c>
      <c r="L19256">
        <v>77580</v>
      </c>
      <c r="M19256">
        <v>211112</v>
      </c>
      <c r="N19256" t="s">
        <v>3523</v>
      </c>
      <c r="O19256" t="s">
        <v>41</v>
      </c>
      <c r="P19256" t="s">
        <v>5939</v>
      </c>
      <c r="Q19256" t="s">
        <v>78</v>
      </c>
      <c r="R19256">
        <v>31.957390149999998</v>
      </c>
      <c r="S19256">
        <v>9.3658460000000006E-3</v>
      </c>
      <c r="T19256" t="s">
        <v>189</v>
      </c>
    </row>
    <row r="19257" spans="1:20" hidden="1" x14ac:dyDescent="0.25">
      <c r="A19257">
        <v>1006242</v>
      </c>
      <c r="B19257" s="1" t="s">
        <v>3543</v>
      </c>
      <c r="C19257" t="s">
        <v>20436</v>
      </c>
      <c r="D19257">
        <v>2014</v>
      </c>
      <c r="E19257" t="s">
        <v>3544</v>
      </c>
      <c r="F19257" t="s">
        <v>48</v>
      </c>
      <c r="G19257" t="s">
        <v>3545</v>
      </c>
      <c r="H19257">
        <v>37013</v>
      </c>
      <c r="I19257">
        <v>35.377450000000003</v>
      </c>
      <c r="J19257">
        <v>-76.778816000000006</v>
      </c>
      <c r="K19257" t="s">
        <v>114</v>
      </c>
      <c r="L19257">
        <v>27806</v>
      </c>
      <c r="M19257">
        <v>212392</v>
      </c>
      <c r="N19257" t="s">
        <v>3546</v>
      </c>
      <c r="O19257" t="s">
        <v>41</v>
      </c>
      <c r="Q19257" t="s">
        <v>78</v>
      </c>
      <c r="R19257">
        <v>112382.1571</v>
      </c>
      <c r="S19257">
        <v>32.936167869999998</v>
      </c>
      <c r="T19257" t="s">
        <v>189</v>
      </c>
    </row>
    <row r="19258" spans="1:20" hidden="1" x14ac:dyDescent="0.25">
      <c r="A19258">
        <v>1006242</v>
      </c>
      <c r="B19258" s="1" t="s">
        <v>3543</v>
      </c>
      <c r="C19258" t="s">
        <v>20436</v>
      </c>
      <c r="D19258">
        <v>2014</v>
      </c>
      <c r="E19258">
        <v>302</v>
      </c>
      <c r="F19258" t="s">
        <v>1191</v>
      </c>
      <c r="G19258" t="s">
        <v>3545</v>
      </c>
      <c r="H19258">
        <v>37013</v>
      </c>
      <c r="I19258">
        <v>35.377450000000003</v>
      </c>
      <c r="J19258">
        <v>-76.778816000000006</v>
      </c>
      <c r="K19258" t="s">
        <v>114</v>
      </c>
      <c r="L19258">
        <v>27806</v>
      </c>
      <c r="M19258">
        <v>212392</v>
      </c>
      <c r="N19258" t="s">
        <v>3546</v>
      </c>
      <c r="O19258" t="s">
        <v>41</v>
      </c>
      <c r="Q19258" t="s">
        <v>78</v>
      </c>
      <c r="R19258">
        <v>29472.70306</v>
      </c>
      <c r="S19258">
        <v>8.6376513910000003</v>
      </c>
      <c r="T19258" t="s">
        <v>189</v>
      </c>
    </row>
    <row r="19259" spans="1:20" hidden="1" x14ac:dyDescent="0.25">
      <c r="A19259">
        <v>1006242</v>
      </c>
      <c r="B19259" s="1" t="s">
        <v>3543</v>
      </c>
      <c r="C19259" t="s">
        <v>20436</v>
      </c>
      <c r="D19259">
        <v>2014</v>
      </c>
      <c r="E19259">
        <v>303</v>
      </c>
      <c r="F19259" t="s">
        <v>1191</v>
      </c>
      <c r="G19259" t="s">
        <v>3545</v>
      </c>
      <c r="H19259">
        <v>37013</v>
      </c>
      <c r="I19259">
        <v>35.377450000000003</v>
      </c>
      <c r="J19259">
        <v>-76.778816000000006</v>
      </c>
      <c r="K19259" t="s">
        <v>114</v>
      </c>
      <c r="L19259">
        <v>27806</v>
      </c>
      <c r="M19259">
        <v>212392</v>
      </c>
      <c r="N19259" t="s">
        <v>3546</v>
      </c>
      <c r="O19259" t="s">
        <v>41</v>
      </c>
      <c r="Q19259" t="s">
        <v>78</v>
      </c>
      <c r="R19259">
        <v>22214.380829999998</v>
      </c>
      <c r="S19259">
        <v>6.5104336380000003</v>
      </c>
      <c r="T19259" t="s">
        <v>189</v>
      </c>
    </row>
    <row r="19260" spans="1:20" hidden="1" x14ac:dyDescent="0.25">
      <c r="A19260">
        <v>1006242</v>
      </c>
      <c r="B19260" s="1" t="s">
        <v>3543</v>
      </c>
      <c r="C19260" t="s">
        <v>20436</v>
      </c>
      <c r="D19260">
        <v>2014</v>
      </c>
      <c r="E19260">
        <v>210</v>
      </c>
      <c r="F19260" t="s">
        <v>154</v>
      </c>
      <c r="G19260" t="s">
        <v>3545</v>
      </c>
      <c r="H19260">
        <v>37013</v>
      </c>
      <c r="I19260">
        <v>35.377450000000003</v>
      </c>
      <c r="J19260">
        <v>-76.778816000000006</v>
      </c>
      <c r="K19260" t="s">
        <v>114</v>
      </c>
      <c r="L19260">
        <v>27806</v>
      </c>
      <c r="M19260">
        <v>212392</v>
      </c>
      <c r="N19260" t="s">
        <v>3546</v>
      </c>
      <c r="O19260" t="s">
        <v>41</v>
      </c>
      <c r="Q19260" t="s">
        <v>78</v>
      </c>
      <c r="R19260">
        <v>33632.490010000001</v>
      </c>
      <c r="S19260">
        <v>9.8567723330000003</v>
      </c>
      <c r="T19260" t="s">
        <v>189</v>
      </c>
    </row>
    <row r="19261" spans="1:20" hidden="1" x14ac:dyDescent="0.25">
      <c r="A19261">
        <v>1007033</v>
      </c>
      <c r="B19261" s="1" t="s">
        <v>20449</v>
      </c>
      <c r="C19261" t="s">
        <v>20436</v>
      </c>
      <c r="D19261">
        <v>2014</v>
      </c>
      <c r="E19261" t="s">
        <v>20450</v>
      </c>
      <c r="F19261" t="s">
        <v>154</v>
      </c>
      <c r="G19261" t="s">
        <v>20451</v>
      </c>
      <c r="H19261">
        <v>72113</v>
      </c>
      <c r="I19261">
        <v>18.023050000000001</v>
      </c>
      <c r="J19261">
        <v>-66.63888</v>
      </c>
      <c r="K19261" t="s">
        <v>187</v>
      </c>
      <c r="L19261">
        <v>733</v>
      </c>
      <c r="M19261">
        <v>327310</v>
      </c>
      <c r="N19261" t="s">
        <v>673</v>
      </c>
      <c r="O19261" t="s">
        <v>41</v>
      </c>
      <c r="R19261">
        <v>1202.396804</v>
      </c>
      <c r="S19261">
        <v>0.35238995200000001</v>
      </c>
      <c r="T19261" t="s">
        <v>197</v>
      </c>
    </row>
    <row r="19262" spans="1:20" hidden="1" x14ac:dyDescent="0.25">
      <c r="A19262">
        <v>1000056</v>
      </c>
      <c r="B19262" s="1" t="s">
        <v>3839</v>
      </c>
      <c r="C19262" t="s">
        <v>20436</v>
      </c>
      <c r="D19262">
        <v>2014</v>
      </c>
      <c r="E19262" t="s">
        <v>151</v>
      </c>
      <c r="F19262" t="s">
        <v>48</v>
      </c>
      <c r="G19262" t="s">
        <v>1825</v>
      </c>
      <c r="H19262">
        <v>25003</v>
      </c>
      <c r="I19262">
        <v>42.6432</v>
      </c>
      <c r="J19262">
        <v>-73.113500000000002</v>
      </c>
      <c r="K19262" t="s">
        <v>619</v>
      </c>
      <c r="L19262">
        <v>1220</v>
      </c>
      <c r="M19262">
        <v>327410</v>
      </c>
      <c r="N19262" t="s">
        <v>236</v>
      </c>
      <c r="O19262" t="s">
        <v>41</v>
      </c>
      <c r="Q19262" t="s">
        <v>53</v>
      </c>
      <c r="R19262">
        <v>34725.699070000002</v>
      </c>
      <c r="S19262">
        <v>10.17716231</v>
      </c>
      <c r="T19262" t="s">
        <v>197</v>
      </c>
    </row>
    <row r="19263" spans="1:20" hidden="1" x14ac:dyDescent="0.25">
      <c r="A19263">
        <v>1007716</v>
      </c>
      <c r="B19263" s="1" t="s">
        <v>14668</v>
      </c>
      <c r="C19263" t="s">
        <v>20436</v>
      </c>
      <c r="D19263">
        <v>2014</v>
      </c>
      <c r="E19263" t="s">
        <v>151</v>
      </c>
      <c r="F19263" t="s">
        <v>48</v>
      </c>
      <c r="G19263" t="s">
        <v>3233</v>
      </c>
      <c r="H19263">
        <v>36005</v>
      </c>
      <c r="I19263">
        <v>40.841560000000001</v>
      </c>
      <c r="J19263">
        <v>-73.860119999999995</v>
      </c>
      <c r="K19263" t="s">
        <v>50</v>
      </c>
      <c r="L19263">
        <v>10462</v>
      </c>
      <c r="M19263">
        <v>813990</v>
      </c>
      <c r="N19263" t="s">
        <v>14669</v>
      </c>
      <c r="O19263" t="s">
        <v>41</v>
      </c>
      <c r="Q19263" t="s">
        <v>53</v>
      </c>
      <c r="R19263">
        <v>115793.6085</v>
      </c>
      <c r="S19263">
        <v>33.93597192</v>
      </c>
      <c r="T19263" t="s">
        <v>14670</v>
      </c>
    </row>
    <row r="19264" spans="1:20" hidden="1" x14ac:dyDescent="0.25">
      <c r="A19264">
        <v>1002733</v>
      </c>
      <c r="B19264" s="1" t="s">
        <v>3855</v>
      </c>
      <c r="C19264" t="s">
        <v>20436</v>
      </c>
      <c r="D19264">
        <v>2014</v>
      </c>
      <c r="E19264" t="s">
        <v>14705</v>
      </c>
      <c r="F19264" t="s">
        <v>22</v>
      </c>
      <c r="G19264" t="s">
        <v>3857</v>
      </c>
      <c r="H19264">
        <v>13127</v>
      </c>
      <c r="I19264">
        <v>31.173147</v>
      </c>
      <c r="J19264">
        <v>-81.519246999999993</v>
      </c>
      <c r="K19264" t="s">
        <v>297</v>
      </c>
      <c r="L19264">
        <v>31520</v>
      </c>
      <c r="M19264">
        <v>322110</v>
      </c>
      <c r="N19264" t="s">
        <v>792</v>
      </c>
      <c r="O19264" t="s">
        <v>26</v>
      </c>
      <c r="Q19264" t="s">
        <v>78</v>
      </c>
      <c r="R19264">
        <v>70402.130489999996</v>
      </c>
      <c r="S19264">
        <v>20.632958540000001</v>
      </c>
      <c r="T19264" t="s">
        <v>104</v>
      </c>
    </row>
    <row r="19265" spans="1:20" hidden="1" x14ac:dyDescent="0.25">
      <c r="A19265">
        <v>1000345</v>
      </c>
      <c r="B19265" s="1" t="s">
        <v>14707</v>
      </c>
      <c r="C19265" t="s">
        <v>20436</v>
      </c>
      <c r="D19265">
        <v>2014</v>
      </c>
      <c r="E19265" t="s">
        <v>14708</v>
      </c>
      <c r="F19265" t="s">
        <v>73</v>
      </c>
      <c r="G19265" t="s">
        <v>14709</v>
      </c>
      <c r="H19265">
        <v>12123</v>
      </c>
      <c r="I19265">
        <v>30.068694000000001</v>
      </c>
      <c r="J19265">
        <v>-83.523750000000007</v>
      </c>
      <c r="K19265" t="s">
        <v>82</v>
      </c>
      <c r="L19265">
        <v>32348</v>
      </c>
      <c r="M19265">
        <v>322110</v>
      </c>
      <c r="N19265" t="s">
        <v>792</v>
      </c>
      <c r="O19265" t="s">
        <v>26</v>
      </c>
      <c r="Q19265" t="s">
        <v>78</v>
      </c>
      <c r="R19265">
        <v>167.77629830000001</v>
      </c>
      <c r="S19265">
        <v>4.9170691000000002E-2</v>
      </c>
      <c r="T19265" t="s">
        <v>104</v>
      </c>
    </row>
    <row r="19266" spans="1:20" hidden="1" x14ac:dyDescent="0.25">
      <c r="A19266">
        <v>1000345</v>
      </c>
      <c r="B19266" s="1" t="s">
        <v>14707</v>
      </c>
      <c r="C19266" t="s">
        <v>20436</v>
      </c>
      <c r="D19266">
        <v>2014</v>
      </c>
      <c r="E19266" t="s">
        <v>20452</v>
      </c>
      <c r="F19266" t="s">
        <v>22</v>
      </c>
      <c r="G19266" t="s">
        <v>14709</v>
      </c>
      <c r="H19266">
        <v>12123</v>
      </c>
      <c r="I19266">
        <v>30.068694000000001</v>
      </c>
      <c r="J19266">
        <v>-83.523750000000007</v>
      </c>
      <c r="K19266" t="s">
        <v>82</v>
      </c>
      <c r="L19266">
        <v>32348</v>
      </c>
      <c r="M19266">
        <v>322110</v>
      </c>
      <c r="N19266" t="s">
        <v>792</v>
      </c>
      <c r="O19266" t="s">
        <v>26</v>
      </c>
      <c r="Q19266" t="s">
        <v>78</v>
      </c>
      <c r="R19266">
        <v>80985.352859999999</v>
      </c>
      <c r="S19266">
        <v>23.73461451</v>
      </c>
      <c r="T19266" t="s">
        <v>104</v>
      </c>
    </row>
    <row r="19267" spans="1:20" hidden="1" x14ac:dyDescent="0.25">
      <c r="A19267">
        <v>1000345</v>
      </c>
      <c r="B19267" s="1" t="s">
        <v>14707</v>
      </c>
      <c r="C19267" t="s">
        <v>20436</v>
      </c>
      <c r="D19267">
        <v>2014</v>
      </c>
      <c r="E19267" t="s">
        <v>14711</v>
      </c>
      <c r="F19267" t="s">
        <v>22</v>
      </c>
      <c r="G19267" t="s">
        <v>14709</v>
      </c>
      <c r="H19267">
        <v>12123</v>
      </c>
      <c r="I19267">
        <v>30.068694000000001</v>
      </c>
      <c r="J19267">
        <v>-83.523750000000007</v>
      </c>
      <c r="K19267" t="s">
        <v>82</v>
      </c>
      <c r="L19267">
        <v>32348</v>
      </c>
      <c r="M19267">
        <v>322110</v>
      </c>
      <c r="N19267" t="s">
        <v>792</v>
      </c>
      <c r="O19267" t="s">
        <v>26</v>
      </c>
      <c r="Q19267" t="s">
        <v>78</v>
      </c>
      <c r="R19267">
        <v>52667.110520000002</v>
      </c>
      <c r="S19267">
        <v>15.4353043</v>
      </c>
      <c r="T19267" t="s">
        <v>104</v>
      </c>
    </row>
    <row r="19268" spans="1:20" hidden="1" x14ac:dyDescent="0.25">
      <c r="A19268">
        <v>1006366</v>
      </c>
      <c r="B19268" s="1" t="s">
        <v>802</v>
      </c>
      <c r="C19268" t="s">
        <v>20436</v>
      </c>
      <c r="D19268">
        <v>2014</v>
      </c>
      <c r="E19268" t="s">
        <v>14722</v>
      </c>
      <c r="F19268" t="s">
        <v>73</v>
      </c>
      <c r="G19268" t="s">
        <v>804</v>
      </c>
      <c r="H19268">
        <v>23017</v>
      </c>
      <c r="I19268">
        <v>44.551985999999999</v>
      </c>
      <c r="J19268">
        <v>-70.540525000000002</v>
      </c>
      <c r="K19268" t="s">
        <v>805</v>
      </c>
      <c r="L19268">
        <v>4276</v>
      </c>
      <c r="M19268">
        <v>322121</v>
      </c>
      <c r="N19268" t="s">
        <v>109</v>
      </c>
      <c r="O19268" t="s">
        <v>26</v>
      </c>
      <c r="Q19268" t="s">
        <v>53</v>
      </c>
      <c r="R19268">
        <v>16691.078560000002</v>
      </c>
      <c r="S19268">
        <v>4.8917032699999998</v>
      </c>
      <c r="T19268" t="s">
        <v>104</v>
      </c>
    </row>
    <row r="19269" spans="1:20" hidden="1" x14ac:dyDescent="0.25">
      <c r="A19269">
        <v>1006366</v>
      </c>
      <c r="B19269" s="1" t="s">
        <v>802</v>
      </c>
      <c r="C19269" t="s">
        <v>20436</v>
      </c>
      <c r="D19269">
        <v>2014</v>
      </c>
      <c r="E19269" t="s">
        <v>803</v>
      </c>
      <c r="F19269" t="s">
        <v>48</v>
      </c>
      <c r="G19269" t="s">
        <v>804</v>
      </c>
      <c r="H19269">
        <v>23017</v>
      </c>
      <c r="I19269">
        <v>44.551985999999999</v>
      </c>
      <c r="J19269">
        <v>-70.540525000000002</v>
      </c>
      <c r="K19269" t="s">
        <v>805</v>
      </c>
      <c r="L19269">
        <v>4276</v>
      </c>
      <c r="M19269">
        <v>322121</v>
      </c>
      <c r="N19269" t="s">
        <v>109</v>
      </c>
      <c r="O19269" t="s">
        <v>26</v>
      </c>
      <c r="Q19269" t="s">
        <v>53</v>
      </c>
      <c r="R19269">
        <v>16666.666669999999</v>
      </c>
      <c r="S19269">
        <v>4.8845488039999996</v>
      </c>
      <c r="T19269" t="s">
        <v>104</v>
      </c>
    </row>
    <row r="19270" spans="1:20" hidden="1" x14ac:dyDescent="0.25">
      <c r="A19270">
        <v>1005305</v>
      </c>
      <c r="B19270" s="1" t="s">
        <v>435</v>
      </c>
      <c r="C19270" t="s">
        <v>250</v>
      </c>
      <c r="D19270">
        <v>2014</v>
      </c>
      <c r="E19270" t="s">
        <v>436</v>
      </c>
      <c r="F19270" t="s">
        <v>48</v>
      </c>
      <c r="G19270" t="s">
        <v>437</v>
      </c>
      <c r="H19270">
        <v>39017</v>
      </c>
      <c r="I19270">
        <v>39.516669999999998</v>
      </c>
      <c r="J19270">
        <v>-84.733329999999995</v>
      </c>
      <c r="K19270" t="s">
        <v>269</v>
      </c>
      <c r="L19270">
        <v>45056</v>
      </c>
      <c r="M19270">
        <v>611310</v>
      </c>
      <c r="N19270" t="s">
        <v>51</v>
      </c>
      <c r="O19270" t="s">
        <v>41</v>
      </c>
      <c r="P19270" t="s">
        <v>438</v>
      </c>
      <c r="Q19270" t="s">
        <v>34</v>
      </c>
      <c r="R19270">
        <v>440412.73580000002</v>
      </c>
      <c r="S19270">
        <v>129.07305009999999</v>
      </c>
      <c r="T19270" t="s">
        <v>54</v>
      </c>
    </row>
    <row r="19271" spans="1:20" hidden="1" x14ac:dyDescent="0.25">
      <c r="A19271">
        <v>1008999</v>
      </c>
      <c r="B19271" s="1" t="s">
        <v>3859</v>
      </c>
      <c r="C19271" t="s">
        <v>20436</v>
      </c>
      <c r="D19271">
        <v>2014</v>
      </c>
      <c r="E19271" t="s">
        <v>20453</v>
      </c>
      <c r="F19271" t="s">
        <v>73</v>
      </c>
      <c r="G19271" t="s">
        <v>3861</v>
      </c>
      <c r="H19271">
        <v>53027</v>
      </c>
      <c r="I19271">
        <v>46.954770000000003</v>
      </c>
      <c r="J19271">
        <v>-123.76647</v>
      </c>
      <c r="K19271" t="s">
        <v>228</v>
      </c>
      <c r="L19271">
        <v>98537</v>
      </c>
      <c r="M19271">
        <v>322110</v>
      </c>
      <c r="N19271" t="s">
        <v>792</v>
      </c>
      <c r="O19271" t="s">
        <v>26</v>
      </c>
      <c r="P19271" t="s">
        <v>3862</v>
      </c>
      <c r="Q19271" t="s">
        <v>27</v>
      </c>
      <c r="R19271">
        <v>239399.46739999999</v>
      </c>
      <c r="S19271">
        <v>70.161502929999997</v>
      </c>
      <c r="T19271" t="s">
        <v>104</v>
      </c>
    </row>
    <row r="19272" spans="1:20" hidden="1" x14ac:dyDescent="0.25">
      <c r="A19272">
        <v>1005037</v>
      </c>
      <c r="B19272" s="1" t="s">
        <v>3865</v>
      </c>
      <c r="C19272" t="s">
        <v>20436</v>
      </c>
      <c r="D19272">
        <v>2014</v>
      </c>
      <c r="E19272" t="s">
        <v>3866</v>
      </c>
      <c r="F19272" t="s">
        <v>73</v>
      </c>
      <c r="G19272" t="s">
        <v>1904</v>
      </c>
      <c r="H19272">
        <v>25011</v>
      </c>
      <c r="I19272">
        <v>42.600079999999998</v>
      </c>
      <c r="J19272">
        <v>-72.378380000000007</v>
      </c>
      <c r="K19272" t="s">
        <v>619</v>
      </c>
      <c r="L19272">
        <v>1344</v>
      </c>
      <c r="M19272">
        <v>322121</v>
      </c>
      <c r="N19272" t="s">
        <v>109</v>
      </c>
      <c r="O19272" t="s">
        <v>41</v>
      </c>
      <c r="Q19272" t="s">
        <v>53</v>
      </c>
      <c r="R19272">
        <v>9524.6338219999998</v>
      </c>
      <c r="S19272">
        <v>2.791412325</v>
      </c>
      <c r="T19272" t="s">
        <v>104</v>
      </c>
    </row>
    <row r="19273" spans="1:20" hidden="1" x14ac:dyDescent="0.25">
      <c r="A19273">
        <v>1001250</v>
      </c>
      <c r="B19273" s="1" t="s">
        <v>439</v>
      </c>
      <c r="C19273" t="s">
        <v>250</v>
      </c>
      <c r="D19273">
        <v>2014</v>
      </c>
      <c r="E19273" t="s">
        <v>440</v>
      </c>
      <c r="F19273" t="s">
        <v>57</v>
      </c>
      <c r="G19273" t="s">
        <v>441</v>
      </c>
      <c r="H19273">
        <v>26065</v>
      </c>
      <c r="I19273">
        <v>42.717799999999997</v>
      </c>
      <c r="J19273">
        <v>-84.483599999999996</v>
      </c>
      <c r="K19273" t="s">
        <v>165</v>
      </c>
      <c r="L19273">
        <v>48824</v>
      </c>
      <c r="M19273">
        <v>611310</v>
      </c>
      <c r="N19273" t="s">
        <v>51</v>
      </c>
      <c r="O19273" t="s">
        <v>26</v>
      </c>
      <c r="Q19273" t="s">
        <v>34</v>
      </c>
      <c r="R19273">
        <v>1362727.273</v>
      </c>
      <c r="S19273">
        <v>399.37847219999998</v>
      </c>
      <c r="T19273" t="s">
        <v>54</v>
      </c>
    </row>
    <row r="19274" spans="1:20" hidden="1" x14ac:dyDescent="0.25">
      <c r="A19274">
        <v>1007069</v>
      </c>
      <c r="B19274" s="1" t="s">
        <v>3868</v>
      </c>
      <c r="C19274" t="s">
        <v>20436</v>
      </c>
      <c r="D19274">
        <v>2014</v>
      </c>
      <c r="E19274" t="s">
        <v>3869</v>
      </c>
      <c r="F19274" t="s">
        <v>73</v>
      </c>
      <c r="G19274" t="s">
        <v>1965</v>
      </c>
      <c r="H19274">
        <v>23019</v>
      </c>
      <c r="I19274">
        <v>44.917361999999997</v>
      </c>
      <c r="J19274">
        <v>-68.636510999999999</v>
      </c>
      <c r="K19274" t="s">
        <v>805</v>
      </c>
      <c r="L19274">
        <v>4468</v>
      </c>
      <c r="M19274">
        <v>322110</v>
      </c>
      <c r="N19274" t="s">
        <v>792</v>
      </c>
      <c r="O19274" t="s">
        <v>26</v>
      </c>
      <c r="P19274" t="s">
        <v>1966</v>
      </c>
      <c r="Q19274" t="s">
        <v>53</v>
      </c>
      <c r="R19274">
        <v>5766.9773640000003</v>
      </c>
      <c r="S19274">
        <v>1.690144943</v>
      </c>
      <c r="T19274" t="s">
        <v>104</v>
      </c>
    </row>
    <row r="19275" spans="1:20" hidden="1" x14ac:dyDescent="0.25">
      <c r="A19275">
        <v>1006608</v>
      </c>
      <c r="B19275" s="1" t="s">
        <v>14772</v>
      </c>
      <c r="C19275" t="s">
        <v>20436</v>
      </c>
      <c r="D19275">
        <v>2014</v>
      </c>
      <c r="E19275" t="s">
        <v>14773</v>
      </c>
      <c r="F19275" t="s">
        <v>48</v>
      </c>
      <c r="G19275" t="s">
        <v>107</v>
      </c>
      <c r="H19275">
        <v>36113</v>
      </c>
      <c r="I19275">
        <v>43.308506999999999</v>
      </c>
      <c r="J19275">
        <v>-73.634808000000007</v>
      </c>
      <c r="K19275" t="s">
        <v>50</v>
      </c>
      <c r="L19275">
        <v>12801</v>
      </c>
      <c r="M19275">
        <v>322121</v>
      </c>
      <c r="N19275" t="s">
        <v>109</v>
      </c>
      <c r="O19275" t="s">
        <v>41</v>
      </c>
      <c r="P19275" t="s">
        <v>3788</v>
      </c>
      <c r="Q19275" t="s">
        <v>53</v>
      </c>
      <c r="R19275">
        <v>109744.3409</v>
      </c>
      <c r="S19275">
        <v>32.163095339999998</v>
      </c>
      <c r="T19275" t="s">
        <v>104</v>
      </c>
    </row>
    <row r="19276" spans="1:20" hidden="1" x14ac:dyDescent="0.25">
      <c r="A19276">
        <v>1002834</v>
      </c>
      <c r="B19276" s="1" t="s">
        <v>3882</v>
      </c>
      <c r="C19276" t="s">
        <v>20436</v>
      </c>
      <c r="D19276">
        <v>2014</v>
      </c>
      <c r="E19276" t="s">
        <v>860</v>
      </c>
      <c r="F19276" t="s">
        <v>73</v>
      </c>
      <c r="G19276" t="s">
        <v>3884</v>
      </c>
      <c r="H19276">
        <v>33007</v>
      </c>
      <c r="I19276">
        <v>44.443738000000003</v>
      </c>
      <c r="J19276">
        <v>-71.187308000000002</v>
      </c>
      <c r="K19276" t="s">
        <v>1653</v>
      </c>
      <c r="L19276">
        <v>3581</v>
      </c>
      <c r="M19276">
        <v>322121</v>
      </c>
      <c r="N19276" t="s">
        <v>109</v>
      </c>
      <c r="O19276" t="s">
        <v>41</v>
      </c>
      <c r="Q19276" t="s">
        <v>53</v>
      </c>
      <c r="R19276">
        <v>920.10652459999994</v>
      </c>
      <c r="S19276">
        <v>0.26965831299999998</v>
      </c>
      <c r="T19276" t="s">
        <v>104</v>
      </c>
    </row>
    <row r="19277" spans="1:20" hidden="1" x14ac:dyDescent="0.25">
      <c r="A19277">
        <v>1003470</v>
      </c>
      <c r="B19277" s="1" t="s">
        <v>853</v>
      </c>
      <c r="C19277" t="s">
        <v>20436</v>
      </c>
      <c r="D19277">
        <v>2014</v>
      </c>
      <c r="E19277" t="s">
        <v>854</v>
      </c>
      <c r="F19277" t="s">
        <v>22</v>
      </c>
      <c r="G19277" t="s">
        <v>855</v>
      </c>
      <c r="H19277">
        <v>13021</v>
      </c>
      <c r="I19277">
        <v>32.772590000000001</v>
      </c>
      <c r="J19277">
        <v>-83.630139999999997</v>
      </c>
      <c r="K19277" t="s">
        <v>297</v>
      </c>
      <c r="L19277">
        <v>31206</v>
      </c>
      <c r="M19277">
        <v>322130</v>
      </c>
      <c r="N19277" t="s">
        <v>103</v>
      </c>
      <c r="O19277" t="s">
        <v>41</v>
      </c>
      <c r="P19277" t="s">
        <v>856</v>
      </c>
      <c r="Q19277" t="s">
        <v>78</v>
      </c>
      <c r="R19277">
        <v>15150.466050000001</v>
      </c>
      <c r="S19277">
        <v>4.4401914490000003</v>
      </c>
      <c r="T19277" t="s">
        <v>104</v>
      </c>
    </row>
    <row r="19278" spans="1:20" hidden="1" x14ac:dyDescent="0.25">
      <c r="A19278">
        <v>1003470</v>
      </c>
      <c r="B19278" s="1" t="s">
        <v>853</v>
      </c>
      <c r="C19278" t="s">
        <v>20436</v>
      </c>
      <c r="D19278">
        <v>2014</v>
      </c>
      <c r="E19278" t="s">
        <v>14830</v>
      </c>
      <c r="F19278" t="s">
        <v>48</v>
      </c>
      <c r="G19278" t="s">
        <v>855</v>
      </c>
      <c r="H19278">
        <v>13021</v>
      </c>
      <c r="I19278">
        <v>32.772590000000001</v>
      </c>
      <c r="J19278">
        <v>-83.630139999999997</v>
      </c>
      <c r="K19278" t="s">
        <v>297</v>
      </c>
      <c r="L19278">
        <v>31206</v>
      </c>
      <c r="M19278">
        <v>322130</v>
      </c>
      <c r="N19278" t="s">
        <v>103</v>
      </c>
      <c r="O19278" t="s">
        <v>41</v>
      </c>
      <c r="P19278" t="s">
        <v>856</v>
      </c>
      <c r="Q19278" t="s">
        <v>78</v>
      </c>
      <c r="R19278">
        <v>15.978695070000001</v>
      </c>
      <c r="S19278">
        <v>4.6829230000000003E-3</v>
      </c>
      <c r="T19278" t="s">
        <v>104</v>
      </c>
    </row>
    <row r="19279" spans="1:20" hidden="1" x14ac:dyDescent="0.25">
      <c r="A19279">
        <v>1011427</v>
      </c>
      <c r="B19279" s="1" t="s">
        <v>14857</v>
      </c>
      <c r="C19279" t="s">
        <v>20436</v>
      </c>
      <c r="D19279">
        <v>2014</v>
      </c>
      <c r="E19279" t="s">
        <v>14858</v>
      </c>
      <c r="F19279" t="s">
        <v>48</v>
      </c>
      <c r="G19279" t="s">
        <v>14859</v>
      </c>
      <c r="H19279">
        <v>23011</v>
      </c>
      <c r="I19279">
        <v>44.576909999999998</v>
      </c>
      <c r="J19279">
        <v>-69.611220000000003</v>
      </c>
      <c r="K19279" t="s">
        <v>805</v>
      </c>
      <c r="L19279">
        <v>4093</v>
      </c>
      <c r="M19279">
        <v>322299</v>
      </c>
      <c r="N19279" t="s">
        <v>14860</v>
      </c>
      <c r="O19279" t="s">
        <v>41</v>
      </c>
      <c r="P19279" t="s">
        <v>14861</v>
      </c>
      <c r="Q19279" t="s">
        <v>53</v>
      </c>
      <c r="R19279">
        <v>72069.241009999998</v>
      </c>
      <c r="S19279">
        <v>21.121543500000001</v>
      </c>
      <c r="T19279" t="s">
        <v>104</v>
      </c>
    </row>
    <row r="19280" spans="1:20" hidden="1" x14ac:dyDescent="0.25">
      <c r="A19280">
        <v>1007912</v>
      </c>
      <c r="B19280" s="1" t="s">
        <v>864</v>
      </c>
      <c r="C19280" t="s">
        <v>20436</v>
      </c>
      <c r="D19280">
        <v>2014</v>
      </c>
      <c r="E19280" t="s">
        <v>865</v>
      </c>
      <c r="F19280" t="s">
        <v>48</v>
      </c>
      <c r="G19280" t="s">
        <v>866</v>
      </c>
      <c r="H19280">
        <v>45043</v>
      </c>
      <c r="I19280">
        <v>33.364165999999997</v>
      </c>
      <c r="J19280">
        <v>-79.303279000000003</v>
      </c>
      <c r="K19280" t="s">
        <v>354</v>
      </c>
      <c r="L19280">
        <v>29440</v>
      </c>
      <c r="M19280">
        <v>322121</v>
      </c>
      <c r="N19280" t="s">
        <v>109</v>
      </c>
      <c r="O19280" t="s">
        <v>26</v>
      </c>
      <c r="Q19280" t="s">
        <v>78</v>
      </c>
      <c r="R19280">
        <v>6666.6666670000004</v>
      </c>
      <c r="S19280">
        <v>1.9538195220000001</v>
      </c>
      <c r="T19280" t="s">
        <v>104</v>
      </c>
    </row>
    <row r="19281" spans="1:20" hidden="1" x14ac:dyDescent="0.25">
      <c r="A19281">
        <v>1005738</v>
      </c>
      <c r="B19281" s="1" t="s">
        <v>14876</v>
      </c>
      <c r="C19281" t="s">
        <v>20436</v>
      </c>
      <c r="D19281">
        <v>2014</v>
      </c>
      <c r="E19281" t="s">
        <v>14708</v>
      </c>
      <c r="F19281" t="s">
        <v>22</v>
      </c>
      <c r="G19281" t="s">
        <v>11693</v>
      </c>
      <c r="H19281">
        <v>22031</v>
      </c>
      <c r="I19281">
        <v>32.15889</v>
      </c>
      <c r="J19281">
        <v>-93.556669999999997</v>
      </c>
      <c r="K19281" t="s">
        <v>1320</v>
      </c>
      <c r="L19281">
        <v>71052</v>
      </c>
      <c r="M19281">
        <v>322130</v>
      </c>
      <c r="N19281" t="s">
        <v>103</v>
      </c>
      <c r="O19281" t="s">
        <v>26</v>
      </c>
      <c r="Q19281" t="s">
        <v>78</v>
      </c>
      <c r="R19281">
        <v>33333.333330000001</v>
      </c>
      <c r="S19281">
        <v>9.7690976089999992</v>
      </c>
      <c r="T19281" t="s">
        <v>104</v>
      </c>
    </row>
    <row r="19282" spans="1:20" hidden="1" x14ac:dyDescent="0.25">
      <c r="A19282">
        <v>1005738</v>
      </c>
      <c r="B19282" s="1" t="s">
        <v>14876</v>
      </c>
      <c r="C19282" t="s">
        <v>20436</v>
      </c>
      <c r="D19282">
        <v>2014</v>
      </c>
      <c r="E19282" t="s">
        <v>880</v>
      </c>
      <c r="F19282" t="s">
        <v>22</v>
      </c>
      <c r="G19282" t="s">
        <v>11693</v>
      </c>
      <c r="H19282">
        <v>22031</v>
      </c>
      <c r="I19282">
        <v>32.15889</v>
      </c>
      <c r="J19282">
        <v>-93.556669999999997</v>
      </c>
      <c r="K19282" t="s">
        <v>1320</v>
      </c>
      <c r="L19282">
        <v>71052</v>
      </c>
      <c r="M19282">
        <v>322130</v>
      </c>
      <c r="N19282" t="s">
        <v>103</v>
      </c>
      <c r="O19282" t="s">
        <v>26</v>
      </c>
      <c r="Q19282" t="s">
        <v>78</v>
      </c>
      <c r="R19282">
        <v>53333.333330000001</v>
      </c>
      <c r="S19282">
        <v>15.63055617</v>
      </c>
      <c r="T19282" t="s">
        <v>104</v>
      </c>
    </row>
    <row r="19283" spans="1:20" hidden="1" x14ac:dyDescent="0.25">
      <c r="A19283">
        <v>1006776</v>
      </c>
      <c r="B19283" s="1" t="s">
        <v>14891</v>
      </c>
      <c r="C19283" t="s">
        <v>20436</v>
      </c>
      <c r="D19283">
        <v>2014</v>
      </c>
      <c r="E19283" t="s">
        <v>14894</v>
      </c>
      <c r="F19283" t="s">
        <v>73</v>
      </c>
      <c r="G19283" t="s">
        <v>14893</v>
      </c>
      <c r="H19283">
        <v>40089</v>
      </c>
      <c r="I19283">
        <v>33.999189999999999</v>
      </c>
      <c r="J19283">
        <v>-95.109719999999996</v>
      </c>
      <c r="K19283" t="s">
        <v>724</v>
      </c>
      <c r="L19283">
        <v>74764</v>
      </c>
      <c r="M19283">
        <v>322130</v>
      </c>
      <c r="N19283" t="s">
        <v>103</v>
      </c>
      <c r="O19283" t="s">
        <v>26</v>
      </c>
      <c r="Q19283" t="s">
        <v>78</v>
      </c>
      <c r="R19283">
        <v>1154.4607189999999</v>
      </c>
      <c r="S19283">
        <v>0.33834118299999999</v>
      </c>
      <c r="T19283" t="s">
        <v>104</v>
      </c>
    </row>
    <row r="19284" spans="1:20" hidden="1" x14ac:dyDescent="0.25">
      <c r="A19284">
        <v>1006803</v>
      </c>
      <c r="B19284" s="1" t="s">
        <v>876</v>
      </c>
      <c r="C19284" t="s">
        <v>20436</v>
      </c>
      <c r="D19284">
        <v>2014</v>
      </c>
      <c r="E19284" t="s">
        <v>877</v>
      </c>
      <c r="F19284" t="s">
        <v>112</v>
      </c>
      <c r="G19284" t="s">
        <v>878</v>
      </c>
      <c r="H19284">
        <v>13051</v>
      </c>
      <c r="I19284">
        <v>32.103870000000001</v>
      </c>
      <c r="J19284">
        <v>-81.123062000000004</v>
      </c>
      <c r="K19284" t="s">
        <v>297</v>
      </c>
      <c r="L19284">
        <v>31415</v>
      </c>
      <c r="M19284">
        <v>322130</v>
      </c>
      <c r="N19284" t="s">
        <v>103</v>
      </c>
      <c r="O19284" t="s">
        <v>26</v>
      </c>
      <c r="Q19284" t="s">
        <v>78</v>
      </c>
      <c r="R19284">
        <v>31431.424770000001</v>
      </c>
      <c r="S19284">
        <v>9.2116996960000002</v>
      </c>
      <c r="T19284" t="s">
        <v>104</v>
      </c>
    </row>
    <row r="19285" spans="1:20" hidden="1" x14ac:dyDescent="0.25">
      <c r="A19285">
        <v>1006885</v>
      </c>
      <c r="B19285" s="1" t="s">
        <v>7407</v>
      </c>
      <c r="C19285" t="s">
        <v>20436</v>
      </c>
      <c r="D19285">
        <v>2014</v>
      </c>
      <c r="E19285" t="s">
        <v>860</v>
      </c>
      <c r="F19285" t="s">
        <v>73</v>
      </c>
      <c r="G19285" t="s">
        <v>2320</v>
      </c>
      <c r="H19285">
        <v>36031</v>
      </c>
      <c r="I19285">
        <v>43.891399999999997</v>
      </c>
      <c r="J19285">
        <v>-73.396100000000004</v>
      </c>
      <c r="K19285" t="s">
        <v>50</v>
      </c>
      <c r="L19285">
        <v>12883</v>
      </c>
      <c r="M19285">
        <v>322121</v>
      </c>
      <c r="N19285" t="s">
        <v>109</v>
      </c>
      <c r="O19285" t="s">
        <v>26</v>
      </c>
      <c r="Q19285" t="s">
        <v>53</v>
      </c>
      <c r="R19285">
        <v>2879158.4550000001</v>
      </c>
      <c r="S19285">
        <v>843.80339949999995</v>
      </c>
      <c r="T19285" t="s">
        <v>104</v>
      </c>
    </row>
    <row r="19286" spans="1:20" hidden="1" x14ac:dyDescent="0.25">
      <c r="A19286">
        <v>1007226</v>
      </c>
      <c r="B19286" s="1" t="s">
        <v>14902</v>
      </c>
      <c r="C19286" t="s">
        <v>20436</v>
      </c>
      <c r="D19286">
        <v>2014</v>
      </c>
      <c r="E19286" t="s">
        <v>863</v>
      </c>
      <c r="F19286" t="s">
        <v>22</v>
      </c>
      <c r="G19286" t="s">
        <v>14903</v>
      </c>
      <c r="H19286">
        <v>37047</v>
      </c>
      <c r="I19286">
        <v>34.352800000000002</v>
      </c>
      <c r="J19286">
        <v>-78.202799999999996</v>
      </c>
      <c r="K19286" t="s">
        <v>114</v>
      </c>
      <c r="L19286">
        <v>28456</v>
      </c>
      <c r="M19286">
        <v>322110</v>
      </c>
      <c r="N19286" t="s">
        <v>792</v>
      </c>
      <c r="O19286" t="s">
        <v>26</v>
      </c>
      <c r="Q19286" t="s">
        <v>78</v>
      </c>
      <c r="R19286">
        <v>13996.00533</v>
      </c>
      <c r="S19286">
        <v>4.1018502650000004</v>
      </c>
      <c r="T19286" t="s">
        <v>104</v>
      </c>
    </row>
    <row r="19287" spans="1:20" hidden="1" x14ac:dyDescent="0.25">
      <c r="A19287">
        <v>1007226</v>
      </c>
      <c r="B19287" s="1" t="s">
        <v>14902</v>
      </c>
      <c r="C19287" t="s">
        <v>20436</v>
      </c>
      <c r="D19287">
        <v>2014</v>
      </c>
      <c r="E19287" t="s">
        <v>3956</v>
      </c>
      <c r="F19287" t="s">
        <v>22</v>
      </c>
      <c r="G19287" t="s">
        <v>14903</v>
      </c>
      <c r="H19287">
        <v>37047</v>
      </c>
      <c r="I19287">
        <v>34.352800000000002</v>
      </c>
      <c r="J19287">
        <v>-78.202799999999996</v>
      </c>
      <c r="K19287" t="s">
        <v>114</v>
      </c>
      <c r="L19287">
        <v>28456</v>
      </c>
      <c r="M19287">
        <v>322110</v>
      </c>
      <c r="N19287" t="s">
        <v>792</v>
      </c>
      <c r="O19287" t="s">
        <v>26</v>
      </c>
      <c r="Q19287" t="s">
        <v>78</v>
      </c>
      <c r="R19287">
        <v>54500.665780000003</v>
      </c>
      <c r="S19287">
        <v>15.97266971</v>
      </c>
      <c r="T19287" t="s">
        <v>104</v>
      </c>
    </row>
    <row r="19288" spans="1:20" hidden="1" x14ac:dyDescent="0.25">
      <c r="A19288">
        <v>1004886</v>
      </c>
      <c r="B19288" s="1" t="s">
        <v>14912</v>
      </c>
      <c r="C19288" t="s">
        <v>20436</v>
      </c>
      <c r="D19288">
        <v>2014</v>
      </c>
      <c r="E19288" t="s">
        <v>14913</v>
      </c>
      <c r="F19288" t="s">
        <v>3897</v>
      </c>
      <c r="G19288" t="s">
        <v>10278</v>
      </c>
      <c r="H19288">
        <v>13179</v>
      </c>
      <c r="I19288">
        <v>31.741993999999998</v>
      </c>
      <c r="J19288">
        <v>-81.406689999999998</v>
      </c>
      <c r="K19288" t="s">
        <v>297</v>
      </c>
      <c r="L19288">
        <v>31323</v>
      </c>
      <c r="M19288">
        <v>322130</v>
      </c>
      <c r="N19288" t="s">
        <v>103</v>
      </c>
      <c r="O19288" t="s">
        <v>41</v>
      </c>
      <c r="Q19288" t="s">
        <v>78</v>
      </c>
      <c r="R19288">
        <v>15765.64581</v>
      </c>
      <c r="S19288">
        <v>4.6204839819999997</v>
      </c>
      <c r="T19288" t="s">
        <v>104</v>
      </c>
    </row>
    <row r="19289" spans="1:20" hidden="1" x14ac:dyDescent="0.25">
      <c r="A19289">
        <v>1000166</v>
      </c>
      <c r="B19289" s="1" t="s">
        <v>110</v>
      </c>
      <c r="C19289" t="s">
        <v>20436</v>
      </c>
      <c r="D19289">
        <v>2014</v>
      </c>
      <c r="E19289" t="s">
        <v>111</v>
      </c>
      <c r="F19289" t="s">
        <v>112</v>
      </c>
      <c r="G19289" t="s">
        <v>113</v>
      </c>
      <c r="H19289">
        <v>37083</v>
      </c>
      <c r="I19289">
        <v>36.476900000000001</v>
      </c>
      <c r="J19289">
        <v>-77.641400000000004</v>
      </c>
      <c r="K19289" t="s">
        <v>114</v>
      </c>
      <c r="L19289">
        <v>27870</v>
      </c>
      <c r="M19289">
        <v>322121</v>
      </c>
      <c r="N19289" t="s">
        <v>109</v>
      </c>
      <c r="O19289" t="s">
        <v>26</v>
      </c>
      <c r="P19289" t="s">
        <v>115</v>
      </c>
      <c r="Q19289" t="s">
        <v>78</v>
      </c>
      <c r="R19289">
        <v>3333.333333</v>
      </c>
      <c r="S19289">
        <v>0.97690976100000004</v>
      </c>
      <c r="T19289" t="s">
        <v>104</v>
      </c>
    </row>
    <row r="19290" spans="1:20" hidden="1" x14ac:dyDescent="0.25">
      <c r="A19290">
        <v>1000166</v>
      </c>
      <c r="B19290" s="1" t="s">
        <v>110</v>
      </c>
      <c r="C19290" t="s">
        <v>20436</v>
      </c>
      <c r="D19290">
        <v>2014</v>
      </c>
      <c r="E19290" t="s">
        <v>20454</v>
      </c>
      <c r="F19290" t="s">
        <v>73</v>
      </c>
      <c r="G19290" t="s">
        <v>113</v>
      </c>
      <c r="H19290">
        <v>37083</v>
      </c>
      <c r="I19290">
        <v>36.476900000000001</v>
      </c>
      <c r="J19290">
        <v>-77.641400000000004</v>
      </c>
      <c r="K19290" t="s">
        <v>114</v>
      </c>
      <c r="L19290">
        <v>27870</v>
      </c>
      <c r="M19290">
        <v>322121</v>
      </c>
      <c r="N19290" t="s">
        <v>109</v>
      </c>
      <c r="O19290" t="s">
        <v>26</v>
      </c>
      <c r="P19290" t="s">
        <v>115</v>
      </c>
      <c r="Q19290" t="s">
        <v>78</v>
      </c>
      <c r="R19290">
        <v>16235.685750000001</v>
      </c>
      <c r="S19290">
        <v>4.7582399659999997</v>
      </c>
      <c r="T19290" t="s">
        <v>104</v>
      </c>
    </row>
    <row r="19291" spans="1:20" hidden="1" x14ac:dyDescent="0.25">
      <c r="A19291">
        <v>1007623</v>
      </c>
      <c r="B19291" s="1" t="s">
        <v>14943</v>
      </c>
      <c r="C19291" t="s">
        <v>20436</v>
      </c>
      <c r="D19291">
        <v>2014</v>
      </c>
      <c r="E19291" t="s">
        <v>146</v>
      </c>
      <c r="F19291" t="s">
        <v>48</v>
      </c>
      <c r="G19291" t="s">
        <v>1837</v>
      </c>
      <c r="H19291">
        <v>23025</v>
      </c>
      <c r="I19291">
        <v>44.797372000000003</v>
      </c>
      <c r="J19291">
        <v>-69.885772000000003</v>
      </c>
      <c r="K19291" t="s">
        <v>805</v>
      </c>
      <c r="L19291">
        <v>4950</v>
      </c>
      <c r="M19291">
        <v>322121</v>
      </c>
      <c r="N19291" t="s">
        <v>109</v>
      </c>
      <c r="O19291" t="s">
        <v>41</v>
      </c>
      <c r="Q19291" t="s">
        <v>53</v>
      </c>
      <c r="R19291">
        <v>280021.30489999999</v>
      </c>
      <c r="S19291">
        <v>82.066663809999994</v>
      </c>
      <c r="T19291" t="s">
        <v>104</v>
      </c>
    </row>
    <row r="19292" spans="1:20" hidden="1" x14ac:dyDescent="0.25">
      <c r="A19292">
        <v>1004199</v>
      </c>
      <c r="B19292" s="1" t="s">
        <v>903</v>
      </c>
      <c r="C19292" t="s">
        <v>20436</v>
      </c>
      <c r="D19292">
        <v>2014</v>
      </c>
      <c r="E19292" t="s">
        <v>904</v>
      </c>
      <c r="F19292" t="s">
        <v>57</v>
      </c>
      <c r="G19292" t="s">
        <v>905</v>
      </c>
      <c r="H19292">
        <v>42133</v>
      </c>
      <c r="I19292">
        <v>39.871699999999997</v>
      </c>
      <c r="J19292">
        <v>-76.866399999999999</v>
      </c>
      <c r="K19292" t="s">
        <v>194</v>
      </c>
      <c r="L19292">
        <v>17362</v>
      </c>
      <c r="M19292">
        <v>322121</v>
      </c>
      <c r="N19292" t="s">
        <v>109</v>
      </c>
      <c r="O19292" t="s">
        <v>26</v>
      </c>
      <c r="P19292" t="s">
        <v>906</v>
      </c>
      <c r="Q19292" t="s">
        <v>53</v>
      </c>
      <c r="R19292">
        <v>6666.6666670000004</v>
      </c>
      <c r="S19292">
        <v>1.9538195220000001</v>
      </c>
      <c r="T19292" t="s">
        <v>104</v>
      </c>
    </row>
    <row r="19293" spans="1:20" hidden="1" x14ac:dyDescent="0.25">
      <c r="A19293">
        <v>1004199</v>
      </c>
      <c r="B19293" s="1" t="s">
        <v>903</v>
      </c>
      <c r="C19293" t="s">
        <v>20436</v>
      </c>
      <c r="D19293">
        <v>2014</v>
      </c>
      <c r="E19293" t="s">
        <v>907</v>
      </c>
      <c r="F19293" t="s">
        <v>48</v>
      </c>
      <c r="G19293" t="s">
        <v>905</v>
      </c>
      <c r="H19293">
        <v>42133</v>
      </c>
      <c r="I19293">
        <v>39.871699999999997</v>
      </c>
      <c r="J19293">
        <v>-76.866399999999999</v>
      </c>
      <c r="K19293" t="s">
        <v>194</v>
      </c>
      <c r="L19293">
        <v>17362</v>
      </c>
      <c r="M19293">
        <v>322121</v>
      </c>
      <c r="N19293" t="s">
        <v>109</v>
      </c>
      <c r="O19293" t="s">
        <v>26</v>
      </c>
      <c r="P19293" t="s">
        <v>906</v>
      </c>
      <c r="Q19293" t="s">
        <v>53</v>
      </c>
      <c r="R19293">
        <v>10000</v>
      </c>
      <c r="S19293">
        <v>2.9307292829999998</v>
      </c>
      <c r="T19293" t="s">
        <v>104</v>
      </c>
    </row>
    <row r="19294" spans="1:20" hidden="1" x14ac:dyDescent="0.25">
      <c r="A19294">
        <v>1001906</v>
      </c>
      <c r="B19294" s="1" t="s">
        <v>3951</v>
      </c>
      <c r="C19294" t="s">
        <v>20436</v>
      </c>
      <c r="D19294">
        <v>2014</v>
      </c>
      <c r="E19294" t="s">
        <v>3952</v>
      </c>
      <c r="F19294" t="s">
        <v>3897</v>
      </c>
      <c r="G19294" t="s">
        <v>927</v>
      </c>
      <c r="H19294">
        <v>12089</v>
      </c>
      <c r="I19294">
        <v>30.662355999999999</v>
      </c>
      <c r="J19294">
        <v>-81.471050000000005</v>
      </c>
      <c r="K19294" t="s">
        <v>82</v>
      </c>
      <c r="L19294">
        <v>32034</v>
      </c>
      <c r="M19294">
        <v>322110</v>
      </c>
      <c r="N19294" t="s">
        <v>792</v>
      </c>
      <c r="O19294" t="s">
        <v>26</v>
      </c>
      <c r="P19294" t="s">
        <v>928</v>
      </c>
      <c r="Q19294" t="s">
        <v>78</v>
      </c>
      <c r="R19294">
        <v>11374.16778</v>
      </c>
      <c r="S19294">
        <v>3.3334606569999998</v>
      </c>
      <c r="T19294" t="s">
        <v>104</v>
      </c>
    </row>
    <row r="19295" spans="1:20" hidden="1" x14ac:dyDescent="0.25">
      <c r="A19295">
        <v>1001807</v>
      </c>
      <c r="B19295" s="1" t="s">
        <v>3953</v>
      </c>
      <c r="C19295" t="s">
        <v>20436</v>
      </c>
      <c r="D19295">
        <v>2014</v>
      </c>
      <c r="E19295" t="s">
        <v>14710</v>
      </c>
      <c r="F19295" t="s">
        <v>73</v>
      </c>
      <c r="G19295" t="s">
        <v>412</v>
      </c>
      <c r="H19295">
        <v>13305</v>
      </c>
      <c r="I19295">
        <v>31.658978000000001</v>
      </c>
      <c r="J19295">
        <v>-81.842870000000005</v>
      </c>
      <c r="K19295" t="s">
        <v>297</v>
      </c>
      <c r="L19295">
        <v>31545</v>
      </c>
      <c r="M19295">
        <v>322110</v>
      </c>
      <c r="N19295" t="s">
        <v>792</v>
      </c>
      <c r="O19295" t="s">
        <v>41</v>
      </c>
      <c r="Q19295" t="s">
        <v>78</v>
      </c>
      <c r="R19295">
        <v>173354.19440000001</v>
      </c>
      <c r="S19295">
        <v>50.805421379999999</v>
      </c>
      <c r="T19295" t="s">
        <v>104</v>
      </c>
    </row>
    <row r="19296" spans="1:20" hidden="1" x14ac:dyDescent="0.25">
      <c r="A19296">
        <v>1001807</v>
      </c>
      <c r="B19296" s="1" t="s">
        <v>3953</v>
      </c>
      <c r="C19296" t="s">
        <v>20436</v>
      </c>
      <c r="D19296">
        <v>2014</v>
      </c>
      <c r="E19296" t="s">
        <v>868</v>
      </c>
      <c r="F19296" t="s">
        <v>73</v>
      </c>
      <c r="G19296" t="s">
        <v>412</v>
      </c>
      <c r="H19296">
        <v>13305</v>
      </c>
      <c r="I19296">
        <v>31.658978000000001</v>
      </c>
      <c r="J19296">
        <v>-81.842870000000005</v>
      </c>
      <c r="K19296" t="s">
        <v>297</v>
      </c>
      <c r="L19296">
        <v>31545</v>
      </c>
      <c r="M19296">
        <v>322110</v>
      </c>
      <c r="N19296" t="s">
        <v>792</v>
      </c>
      <c r="O19296" t="s">
        <v>41</v>
      </c>
      <c r="Q19296" t="s">
        <v>78</v>
      </c>
      <c r="R19296">
        <v>178758.98800000001</v>
      </c>
      <c r="S19296">
        <v>52.38942007</v>
      </c>
      <c r="T19296" t="s">
        <v>104</v>
      </c>
    </row>
    <row r="19297" spans="1:20" x14ac:dyDescent="0.25">
      <c r="A19297">
        <v>1000348</v>
      </c>
      <c r="B19297" s="1" t="s">
        <v>7411</v>
      </c>
      <c r="C19297" t="s">
        <v>20436</v>
      </c>
      <c r="D19297">
        <v>2014</v>
      </c>
      <c r="E19297" s="10">
        <v>44778</v>
      </c>
      <c r="F19297" t="s">
        <v>22</v>
      </c>
      <c r="G19297" t="s">
        <v>905</v>
      </c>
      <c r="H19297">
        <v>45091</v>
      </c>
      <c r="I19297">
        <v>34.845599999999997</v>
      </c>
      <c r="J19297">
        <v>-80.894199999999998</v>
      </c>
      <c r="K19297" t="s">
        <v>354</v>
      </c>
      <c r="L19297">
        <v>29704</v>
      </c>
      <c r="M19297">
        <v>322121</v>
      </c>
      <c r="N19297" t="s">
        <v>109</v>
      </c>
      <c r="O19297" t="s">
        <v>41</v>
      </c>
      <c r="Q19297" t="s">
        <v>78</v>
      </c>
      <c r="R19297">
        <v>57007.989350000003</v>
      </c>
      <c r="S19297">
        <v>16.70749837</v>
      </c>
      <c r="T19297" t="s">
        <v>104</v>
      </c>
    </row>
    <row r="19298" spans="1:20" hidden="1" x14ac:dyDescent="0.25">
      <c r="A19298">
        <v>1004208</v>
      </c>
      <c r="B19298" s="1" t="s">
        <v>5972</v>
      </c>
      <c r="C19298" t="s">
        <v>8254</v>
      </c>
      <c r="D19298">
        <v>2014</v>
      </c>
      <c r="E19298" s="2">
        <v>35582</v>
      </c>
      <c r="F19298" t="s">
        <v>3899</v>
      </c>
      <c r="G19298" t="s">
        <v>1319</v>
      </c>
      <c r="H19298">
        <v>22005</v>
      </c>
      <c r="I19298">
        <v>30.209724999999999</v>
      </c>
      <c r="J19298">
        <v>-91.012891999999994</v>
      </c>
      <c r="K19298" t="s">
        <v>1320</v>
      </c>
      <c r="L19298">
        <v>70734</v>
      </c>
      <c r="M19298">
        <v>325199</v>
      </c>
      <c r="N19298" t="s">
        <v>40</v>
      </c>
      <c r="O19298" t="s">
        <v>41</v>
      </c>
      <c r="Q19298" t="s">
        <v>78</v>
      </c>
      <c r="R19298">
        <v>103948.3603</v>
      </c>
      <c r="S19298">
        <v>30.464450360000001</v>
      </c>
      <c r="T19298" t="s">
        <v>35</v>
      </c>
    </row>
    <row r="19299" spans="1:20" x14ac:dyDescent="0.25">
      <c r="A19299">
        <v>1000348</v>
      </c>
      <c r="B19299" s="1" t="s">
        <v>7411</v>
      </c>
      <c r="C19299" t="s">
        <v>20532</v>
      </c>
      <c r="D19299">
        <v>2014</v>
      </c>
      <c r="E19299" s="10">
        <v>44778</v>
      </c>
      <c r="F19299" t="s">
        <v>22</v>
      </c>
      <c r="G19299" t="s">
        <v>905</v>
      </c>
      <c r="H19299">
        <v>45091</v>
      </c>
      <c r="I19299">
        <v>34.845599999999997</v>
      </c>
      <c r="J19299">
        <v>-80.894199999999998</v>
      </c>
      <c r="K19299" t="s">
        <v>354</v>
      </c>
      <c r="L19299">
        <v>29704</v>
      </c>
      <c r="M19299">
        <v>322121</v>
      </c>
      <c r="N19299" t="s">
        <v>109</v>
      </c>
      <c r="O19299" t="s">
        <v>41</v>
      </c>
      <c r="Q19299" t="s">
        <v>78</v>
      </c>
      <c r="R19299">
        <v>110629.2893</v>
      </c>
      <c r="S19299">
        <v>32.422449759999999</v>
      </c>
      <c r="T19299" t="s">
        <v>104</v>
      </c>
    </row>
    <row r="19300" spans="1:20" hidden="1" x14ac:dyDescent="0.25">
      <c r="A19300">
        <v>1007804</v>
      </c>
      <c r="B19300" s="1" t="s">
        <v>3955</v>
      </c>
      <c r="C19300" t="s">
        <v>20436</v>
      </c>
      <c r="D19300">
        <v>2014</v>
      </c>
      <c r="E19300" t="s">
        <v>146</v>
      </c>
      <c r="F19300" t="s">
        <v>48</v>
      </c>
      <c r="G19300" t="s">
        <v>763</v>
      </c>
      <c r="H19300">
        <v>47065</v>
      </c>
      <c r="I19300">
        <v>35.058281000000001</v>
      </c>
      <c r="J19300">
        <v>-85.327606000000003</v>
      </c>
      <c r="K19300" t="s">
        <v>366</v>
      </c>
      <c r="L19300">
        <v>37405</v>
      </c>
      <c r="M19300">
        <v>322130</v>
      </c>
      <c r="N19300" t="s">
        <v>103</v>
      </c>
      <c r="O19300" t="s">
        <v>41</v>
      </c>
      <c r="P19300" t="s">
        <v>764</v>
      </c>
      <c r="Q19300" t="s">
        <v>78</v>
      </c>
      <c r="R19300">
        <v>1828.229028</v>
      </c>
      <c r="S19300">
        <v>0.53580443499999997</v>
      </c>
      <c r="T19300" t="s">
        <v>104</v>
      </c>
    </row>
    <row r="19301" spans="1:20" hidden="1" x14ac:dyDescent="0.25">
      <c r="A19301">
        <v>1001697</v>
      </c>
      <c r="B19301" s="1" t="s">
        <v>15035</v>
      </c>
      <c r="C19301" t="s">
        <v>20436</v>
      </c>
      <c r="D19301">
        <v>2014</v>
      </c>
      <c r="E19301" t="s">
        <v>8188</v>
      </c>
      <c r="F19301" t="s">
        <v>73</v>
      </c>
      <c r="G19301" t="s">
        <v>1662</v>
      </c>
      <c r="H19301">
        <v>9011</v>
      </c>
      <c r="I19301">
        <v>41.435361999999998</v>
      </c>
      <c r="J19301">
        <v>-72.099299999999999</v>
      </c>
      <c r="K19301" t="s">
        <v>1663</v>
      </c>
      <c r="L19301">
        <v>6382</v>
      </c>
      <c r="M19301">
        <v>322130</v>
      </c>
      <c r="N19301" t="s">
        <v>103</v>
      </c>
      <c r="O19301" t="s">
        <v>41</v>
      </c>
      <c r="Q19301" t="s">
        <v>53</v>
      </c>
      <c r="R19301">
        <v>6274.3009320000001</v>
      </c>
      <c r="S19301">
        <v>1.8388277470000001</v>
      </c>
      <c r="T19301" t="s">
        <v>104</v>
      </c>
    </row>
    <row r="19302" spans="1:20" hidden="1" x14ac:dyDescent="0.25">
      <c r="A19302">
        <v>1001250</v>
      </c>
      <c r="B19302" s="1" t="s">
        <v>439</v>
      </c>
      <c r="C19302" t="s">
        <v>250</v>
      </c>
      <c r="D19302">
        <v>2014</v>
      </c>
      <c r="E19302" t="s">
        <v>442</v>
      </c>
      <c r="F19302" t="s">
        <v>308</v>
      </c>
      <c r="G19302" t="s">
        <v>441</v>
      </c>
      <c r="H19302">
        <v>26065</v>
      </c>
      <c r="I19302">
        <v>42.717799999999997</v>
      </c>
      <c r="J19302">
        <v>-84.483599999999996</v>
      </c>
      <c r="K19302" t="s">
        <v>165</v>
      </c>
      <c r="L19302">
        <v>48824</v>
      </c>
      <c r="M19302">
        <v>611310</v>
      </c>
      <c r="N19302" t="s">
        <v>51</v>
      </c>
      <c r="O19302" t="s">
        <v>26</v>
      </c>
      <c r="Q19302" t="s">
        <v>34</v>
      </c>
      <c r="R19302">
        <v>290909.09090000001</v>
      </c>
      <c r="S19302">
        <v>85.257579129999996</v>
      </c>
      <c r="T19302" t="s">
        <v>54</v>
      </c>
    </row>
    <row r="19303" spans="1:20" hidden="1" x14ac:dyDescent="0.25">
      <c r="A19303">
        <v>1006423</v>
      </c>
      <c r="B19303" s="1" t="s">
        <v>15043</v>
      </c>
      <c r="C19303" t="s">
        <v>20436</v>
      </c>
      <c r="D19303">
        <v>2014</v>
      </c>
      <c r="E19303" t="s">
        <v>20455</v>
      </c>
      <c r="F19303" t="s">
        <v>48</v>
      </c>
      <c r="G19303" t="s">
        <v>1904</v>
      </c>
      <c r="H19303">
        <v>50011</v>
      </c>
      <c r="I19303">
        <v>44.909945</v>
      </c>
      <c r="J19303">
        <v>-72.976094000000003</v>
      </c>
      <c r="K19303" t="s">
        <v>2041</v>
      </c>
      <c r="L19303">
        <v>5485</v>
      </c>
      <c r="M19303">
        <v>322130</v>
      </c>
      <c r="N19303" t="s">
        <v>103</v>
      </c>
      <c r="O19303" t="s">
        <v>41</v>
      </c>
      <c r="Q19303" t="s">
        <v>53</v>
      </c>
      <c r="R19303">
        <v>13848.2024</v>
      </c>
      <c r="S19303">
        <v>4.0585332279999999</v>
      </c>
      <c r="T19303" t="s">
        <v>104</v>
      </c>
    </row>
    <row r="19304" spans="1:20" hidden="1" x14ac:dyDescent="0.25">
      <c r="A19304">
        <v>1002272</v>
      </c>
      <c r="B19304" s="1" t="s">
        <v>925</v>
      </c>
      <c r="C19304" t="s">
        <v>20436</v>
      </c>
      <c r="D19304">
        <v>2014</v>
      </c>
      <c r="E19304" t="s">
        <v>926</v>
      </c>
      <c r="F19304" t="s">
        <v>112</v>
      </c>
      <c r="G19304" t="s">
        <v>927</v>
      </c>
      <c r="H19304">
        <v>12089</v>
      </c>
      <c r="I19304">
        <v>30.681388999999999</v>
      </c>
      <c r="J19304">
        <v>-81.457222000000002</v>
      </c>
      <c r="K19304" t="s">
        <v>82</v>
      </c>
      <c r="L19304">
        <v>32034</v>
      </c>
      <c r="M19304">
        <v>322130</v>
      </c>
      <c r="N19304" t="s">
        <v>103</v>
      </c>
      <c r="O19304" t="s">
        <v>41</v>
      </c>
      <c r="P19304" t="s">
        <v>928</v>
      </c>
      <c r="Q19304" t="s">
        <v>78</v>
      </c>
      <c r="R19304">
        <v>6443.4087879999997</v>
      </c>
      <c r="S19304">
        <v>1.888388682</v>
      </c>
      <c r="T19304" t="s">
        <v>104</v>
      </c>
    </row>
    <row r="19305" spans="1:20" hidden="1" x14ac:dyDescent="0.25">
      <c r="A19305">
        <v>1000319</v>
      </c>
      <c r="B19305" s="1" t="s">
        <v>929</v>
      </c>
      <c r="C19305" t="s">
        <v>20436</v>
      </c>
      <c r="D19305">
        <v>2014</v>
      </c>
      <c r="E19305" t="s">
        <v>874</v>
      </c>
      <c r="F19305" t="s">
        <v>22</v>
      </c>
      <c r="G19305" t="s">
        <v>930</v>
      </c>
      <c r="H19305">
        <v>45041</v>
      </c>
      <c r="I19305">
        <v>34.151899999999998</v>
      </c>
      <c r="J19305">
        <v>-79.558700000000002</v>
      </c>
      <c r="K19305" t="s">
        <v>354</v>
      </c>
      <c r="L19305">
        <v>29501</v>
      </c>
      <c r="M19305">
        <v>322130</v>
      </c>
      <c r="N19305" t="s">
        <v>103</v>
      </c>
      <c r="O19305" t="s">
        <v>41</v>
      </c>
      <c r="Q19305" t="s">
        <v>78</v>
      </c>
      <c r="R19305">
        <v>3333.333333</v>
      </c>
      <c r="S19305">
        <v>0.97690976100000004</v>
      </c>
      <c r="T19305" t="s">
        <v>104</v>
      </c>
    </row>
    <row r="19306" spans="1:20" hidden="1" x14ac:dyDescent="0.25">
      <c r="A19306">
        <v>1006958</v>
      </c>
      <c r="B19306" s="1" t="s">
        <v>931</v>
      </c>
      <c r="C19306" t="s">
        <v>20436</v>
      </c>
      <c r="D19306">
        <v>2014</v>
      </c>
      <c r="E19306" t="s">
        <v>15055</v>
      </c>
      <c r="F19306" t="s">
        <v>22</v>
      </c>
      <c r="G19306" t="s">
        <v>933</v>
      </c>
      <c r="H19306">
        <v>12005</v>
      </c>
      <c r="I19306">
        <v>30.142433</v>
      </c>
      <c r="J19306">
        <v>-85.620565999999997</v>
      </c>
      <c r="K19306" t="s">
        <v>82</v>
      </c>
      <c r="L19306">
        <v>32401</v>
      </c>
      <c r="M19306">
        <v>322110</v>
      </c>
      <c r="N19306" t="s">
        <v>792</v>
      </c>
      <c r="O19306" t="s">
        <v>41</v>
      </c>
      <c r="Q19306" t="s">
        <v>78</v>
      </c>
      <c r="R19306">
        <v>46376.830889999997</v>
      </c>
      <c r="S19306">
        <v>13.59179363</v>
      </c>
      <c r="T19306" t="s">
        <v>104</v>
      </c>
    </row>
    <row r="19307" spans="1:20" hidden="1" x14ac:dyDescent="0.25">
      <c r="A19307">
        <v>1006958</v>
      </c>
      <c r="B19307" s="1" t="s">
        <v>931</v>
      </c>
      <c r="C19307" t="s">
        <v>20436</v>
      </c>
      <c r="D19307">
        <v>2014</v>
      </c>
      <c r="E19307" t="s">
        <v>932</v>
      </c>
      <c r="F19307" t="s">
        <v>22</v>
      </c>
      <c r="G19307" t="s">
        <v>933</v>
      </c>
      <c r="H19307">
        <v>12005</v>
      </c>
      <c r="I19307">
        <v>30.142433</v>
      </c>
      <c r="J19307">
        <v>-85.620565999999997</v>
      </c>
      <c r="K19307" t="s">
        <v>82</v>
      </c>
      <c r="L19307">
        <v>32401</v>
      </c>
      <c r="M19307">
        <v>322110</v>
      </c>
      <c r="N19307" t="s">
        <v>792</v>
      </c>
      <c r="O19307" t="s">
        <v>41</v>
      </c>
      <c r="Q19307" t="s">
        <v>78</v>
      </c>
      <c r="R19307">
        <v>96213.049270000003</v>
      </c>
      <c r="S19307">
        <v>28.197440090000001</v>
      </c>
      <c r="T19307" t="s">
        <v>104</v>
      </c>
    </row>
    <row r="19308" spans="1:20" hidden="1" x14ac:dyDescent="0.25">
      <c r="A19308">
        <v>1005579</v>
      </c>
      <c r="B19308" s="1" t="s">
        <v>934</v>
      </c>
      <c r="C19308" t="s">
        <v>20436</v>
      </c>
      <c r="D19308">
        <v>2014</v>
      </c>
      <c r="E19308" t="s">
        <v>935</v>
      </c>
      <c r="F19308" t="s">
        <v>112</v>
      </c>
      <c r="G19308" t="s">
        <v>936</v>
      </c>
      <c r="H19308">
        <v>51101</v>
      </c>
      <c r="I19308">
        <v>37.539200000000001</v>
      </c>
      <c r="J19308">
        <v>-76.805300000000003</v>
      </c>
      <c r="K19308" t="s">
        <v>310</v>
      </c>
      <c r="L19308">
        <v>23181</v>
      </c>
      <c r="M19308">
        <v>322130</v>
      </c>
      <c r="N19308" t="s">
        <v>103</v>
      </c>
      <c r="O19308" t="s">
        <v>41</v>
      </c>
      <c r="P19308" t="s">
        <v>937</v>
      </c>
      <c r="Q19308" t="s">
        <v>78</v>
      </c>
      <c r="R19308">
        <v>13333.333329999999</v>
      </c>
      <c r="S19308">
        <v>3.9076390440000002</v>
      </c>
      <c r="T19308" t="s">
        <v>104</v>
      </c>
    </row>
    <row r="19309" spans="1:20" hidden="1" x14ac:dyDescent="0.25">
      <c r="A19309">
        <v>1005579</v>
      </c>
      <c r="B19309" s="1" t="s">
        <v>934</v>
      </c>
      <c r="C19309" t="s">
        <v>20436</v>
      </c>
      <c r="D19309">
        <v>2014</v>
      </c>
      <c r="E19309" t="s">
        <v>3960</v>
      </c>
      <c r="F19309" t="s">
        <v>22</v>
      </c>
      <c r="G19309" t="s">
        <v>936</v>
      </c>
      <c r="H19309">
        <v>51101</v>
      </c>
      <c r="I19309">
        <v>37.539200000000001</v>
      </c>
      <c r="J19309">
        <v>-76.805300000000003</v>
      </c>
      <c r="K19309" t="s">
        <v>310</v>
      </c>
      <c r="L19309">
        <v>23181</v>
      </c>
      <c r="M19309">
        <v>322130</v>
      </c>
      <c r="N19309" t="s">
        <v>103</v>
      </c>
      <c r="O19309" t="s">
        <v>41</v>
      </c>
      <c r="P19309" t="s">
        <v>937</v>
      </c>
      <c r="Q19309" t="s">
        <v>78</v>
      </c>
      <c r="R19309">
        <v>23333.333330000001</v>
      </c>
      <c r="S19309">
        <v>6.8383683260000003</v>
      </c>
      <c r="T19309" t="s">
        <v>104</v>
      </c>
    </row>
    <row r="19310" spans="1:20" hidden="1" x14ac:dyDescent="0.25">
      <c r="A19310">
        <v>1005123</v>
      </c>
      <c r="B19310" s="1" t="s">
        <v>944</v>
      </c>
      <c r="C19310" t="s">
        <v>20436</v>
      </c>
      <c r="D19310">
        <v>2014</v>
      </c>
      <c r="E19310" t="s">
        <v>945</v>
      </c>
      <c r="F19310" t="s">
        <v>599</v>
      </c>
      <c r="G19310" t="s">
        <v>946</v>
      </c>
      <c r="H19310">
        <v>23005</v>
      </c>
      <c r="I19310">
        <v>43.683401000000003</v>
      </c>
      <c r="J19310">
        <v>-70.353605000000002</v>
      </c>
      <c r="K19310" t="s">
        <v>805</v>
      </c>
      <c r="L19310">
        <v>4092</v>
      </c>
      <c r="M19310">
        <v>322121</v>
      </c>
      <c r="N19310" t="s">
        <v>109</v>
      </c>
      <c r="O19310" t="s">
        <v>26</v>
      </c>
      <c r="P19310" t="s">
        <v>947</v>
      </c>
      <c r="Q19310" t="s">
        <v>53</v>
      </c>
      <c r="R19310">
        <v>30000</v>
      </c>
      <c r="S19310">
        <v>8.7921878479999993</v>
      </c>
      <c r="T19310" t="s">
        <v>104</v>
      </c>
    </row>
    <row r="19311" spans="1:20" hidden="1" x14ac:dyDescent="0.25">
      <c r="A19311">
        <v>1005123</v>
      </c>
      <c r="B19311" s="1" t="s">
        <v>944</v>
      </c>
      <c r="C19311" t="s">
        <v>20436</v>
      </c>
      <c r="D19311">
        <v>2014</v>
      </c>
      <c r="E19311" t="s">
        <v>3961</v>
      </c>
      <c r="F19311" t="s">
        <v>48</v>
      </c>
      <c r="G19311" t="s">
        <v>946</v>
      </c>
      <c r="H19311">
        <v>23005</v>
      </c>
      <c r="I19311">
        <v>43.683401000000003</v>
      </c>
      <c r="J19311">
        <v>-70.353605000000002</v>
      </c>
      <c r="K19311" t="s">
        <v>805</v>
      </c>
      <c r="L19311">
        <v>4092</v>
      </c>
      <c r="M19311">
        <v>322121</v>
      </c>
      <c r="N19311" t="s">
        <v>109</v>
      </c>
      <c r="O19311" t="s">
        <v>26</v>
      </c>
      <c r="P19311" t="s">
        <v>947</v>
      </c>
      <c r="Q19311" t="s">
        <v>53</v>
      </c>
      <c r="R19311">
        <v>29482.023969999998</v>
      </c>
      <c r="S19311">
        <v>8.6403830960000008</v>
      </c>
      <c r="T19311" t="s">
        <v>104</v>
      </c>
    </row>
    <row r="19312" spans="1:20" hidden="1" x14ac:dyDescent="0.25">
      <c r="A19312">
        <v>1001250</v>
      </c>
      <c r="B19312" s="1" t="s">
        <v>439</v>
      </c>
      <c r="C19312" t="s">
        <v>250</v>
      </c>
      <c r="D19312">
        <v>2014</v>
      </c>
      <c r="E19312" t="s">
        <v>443</v>
      </c>
      <c r="F19312" t="s">
        <v>308</v>
      </c>
      <c r="G19312" t="s">
        <v>441</v>
      </c>
      <c r="H19312">
        <v>26065</v>
      </c>
      <c r="I19312">
        <v>42.717799999999997</v>
      </c>
      <c r="J19312">
        <v>-84.483599999999996</v>
      </c>
      <c r="K19312" t="s">
        <v>165</v>
      </c>
      <c r="L19312">
        <v>48824</v>
      </c>
      <c r="M19312">
        <v>611310</v>
      </c>
      <c r="N19312" t="s">
        <v>51</v>
      </c>
      <c r="O19312" t="s">
        <v>26</v>
      </c>
      <c r="Q19312" t="s">
        <v>34</v>
      </c>
      <c r="R19312">
        <v>132727.2727</v>
      </c>
      <c r="S19312">
        <v>38.898770480000003</v>
      </c>
      <c r="T19312" t="s">
        <v>54</v>
      </c>
    </row>
    <row r="19313" spans="1:20" hidden="1" x14ac:dyDescent="0.25">
      <c r="A19313">
        <v>1000165</v>
      </c>
      <c r="B19313" s="1" t="s">
        <v>447</v>
      </c>
      <c r="C19313" t="s">
        <v>250</v>
      </c>
      <c r="D19313">
        <v>2014</v>
      </c>
      <c r="E19313" t="s">
        <v>448</v>
      </c>
      <c r="F19313" t="s">
        <v>48</v>
      </c>
      <c r="G19313" t="s">
        <v>449</v>
      </c>
      <c r="H19313">
        <v>18157</v>
      </c>
      <c r="I19313">
        <v>40.417200000000001</v>
      </c>
      <c r="J19313">
        <v>-86.911699999999996</v>
      </c>
      <c r="K19313" t="s">
        <v>380</v>
      </c>
      <c r="L19313">
        <v>47907</v>
      </c>
      <c r="M19313">
        <v>611310</v>
      </c>
      <c r="N19313" t="s">
        <v>51</v>
      </c>
      <c r="O19313" t="s">
        <v>26</v>
      </c>
      <c r="P19313" t="s">
        <v>450</v>
      </c>
      <c r="Q19313" t="s">
        <v>34</v>
      </c>
      <c r="R19313">
        <v>724453</v>
      </c>
      <c r="S19313">
        <v>212.3175621</v>
      </c>
      <c r="T19313" t="s">
        <v>54</v>
      </c>
    </row>
    <row r="19314" spans="1:20" hidden="1" x14ac:dyDescent="0.25">
      <c r="A19314">
        <v>1006360</v>
      </c>
      <c r="B19314" s="1" t="s">
        <v>15121</v>
      </c>
      <c r="C19314" t="s">
        <v>20436</v>
      </c>
      <c r="D19314">
        <v>2014</v>
      </c>
      <c r="E19314" t="s">
        <v>20456</v>
      </c>
      <c r="F19314" t="s">
        <v>22</v>
      </c>
      <c r="G19314" t="s">
        <v>7583</v>
      </c>
      <c r="H19314">
        <v>53015</v>
      </c>
      <c r="I19314">
        <v>46.122748999999999</v>
      </c>
      <c r="J19314">
        <v>-122.974048</v>
      </c>
      <c r="K19314" t="s">
        <v>228</v>
      </c>
      <c r="L19314">
        <v>98632</v>
      </c>
      <c r="M19314">
        <v>322121</v>
      </c>
      <c r="N19314" t="s">
        <v>109</v>
      </c>
      <c r="O19314" t="s">
        <v>26</v>
      </c>
      <c r="Q19314" t="s">
        <v>27</v>
      </c>
      <c r="R19314">
        <v>6529.9600529999998</v>
      </c>
      <c r="S19314">
        <v>1.9137545140000001</v>
      </c>
      <c r="T19314" t="s">
        <v>104</v>
      </c>
    </row>
    <row r="19315" spans="1:20" hidden="1" x14ac:dyDescent="0.25">
      <c r="A19315">
        <v>1005590</v>
      </c>
      <c r="B19315" s="1" t="s">
        <v>963</v>
      </c>
      <c r="C19315" t="s">
        <v>20436</v>
      </c>
      <c r="D19315">
        <v>2014</v>
      </c>
      <c r="E19315" t="s">
        <v>6284</v>
      </c>
      <c r="F19315" t="s">
        <v>1191</v>
      </c>
      <c r="G19315" t="s">
        <v>964</v>
      </c>
      <c r="H19315">
        <v>42083</v>
      </c>
      <c r="I19315">
        <v>41.965471999999998</v>
      </c>
      <c r="J19315">
        <v>-78.633107999999993</v>
      </c>
      <c r="K19315" t="s">
        <v>194</v>
      </c>
      <c r="L19315">
        <v>16701</v>
      </c>
      <c r="M19315">
        <v>324110</v>
      </c>
      <c r="N19315" t="s">
        <v>965</v>
      </c>
      <c r="O19315" t="s">
        <v>41</v>
      </c>
      <c r="P19315" t="s">
        <v>966</v>
      </c>
      <c r="Q19315" t="s">
        <v>53</v>
      </c>
      <c r="R19315">
        <v>2242.3435420000001</v>
      </c>
      <c r="S19315">
        <v>0.65717018800000004</v>
      </c>
      <c r="T19315" t="s">
        <v>967</v>
      </c>
    </row>
    <row r="19316" spans="1:20" hidden="1" x14ac:dyDescent="0.25">
      <c r="A19316">
        <v>1000165</v>
      </c>
      <c r="B19316" s="1" t="s">
        <v>447</v>
      </c>
      <c r="C19316" t="s">
        <v>250</v>
      </c>
      <c r="D19316">
        <v>2014</v>
      </c>
      <c r="E19316" t="s">
        <v>451</v>
      </c>
      <c r="F19316" t="s">
        <v>48</v>
      </c>
      <c r="G19316" t="s">
        <v>449</v>
      </c>
      <c r="H19316">
        <v>18157</v>
      </c>
      <c r="I19316">
        <v>40.417200000000001</v>
      </c>
      <c r="J19316">
        <v>-86.911699999999996</v>
      </c>
      <c r="K19316" t="s">
        <v>380</v>
      </c>
      <c r="L19316">
        <v>47907</v>
      </c>
      <c r="M19316">
        <v>611310</v>
      </c>
      <c r="N19316" t="s">
        <v>51</v>
      </c>
      <c r="O19316" t="s">
        <v>26</v>
      </c>
      <c r="P19316" t="s">
        <v>450</v>
      </c>
      <c r="Q19316" t="s">
        <v>34</v>
      </c>
      <c r="R19316">
        <v>1431216</v>
      </c>
      <c r="S19316">
        <v>419.45066409999998</v>
      </c>
      <c r="T19316" t="s">
        <v>54</v>
      </c>
    </row>
    <row r="19317" spans="1:20" hidden="1" x14ac:dyDescent="0.25">
      <c r="A19317">
        <v>1006189</v>
      </c>
      <c r="B19317" s="1" t="s">
        <v>8095</v>
      </c>
      <c r="C19317" t="s">
        <v>20436</v>
      </c>
      <c r="D19317">
        <v>2014</v>
      </c>
      <c r="E19317" t="s">
        <v>20458</v>
      </c>
      <c r="F19317" t="s">
        <v>1191</v>
      </c>
      <c r="G19317" t="s">
        <v>4325</v>
      </c>
      <c r="H19317">
        <v>49011</v>
      </c>
      <c r="I19317">
        <v>40.8249</v>
      </c>
      <c r="J19317">
        <v>-111.9238</v>
      </c>
      <c r="K19317" t="s">
        <v>588</v>
      </c>
      <c r="L19317">
        <v>84116</v>
      </c>
      <c r="M19317">
        <v>324110</v>
      </c>
      <c r="N19317" t="s">
        <v>965</v>
      </c>
      <c r="O19317" t="s">
        <v>41</v>
      </c>
      <c r="Q19317" t="s">
        <v>27</v>
      </c>
      <c r="R19317">
        <v>11454.061250000001</v>
      </c>
      <c r="S19317">
        <v>3.3568752719999999</v>
      </c>
      <c r="T19317" t="s">
        <v>967</v>
      </c>
    </row>
    <row r="19318" spans="1:20" hidden="1" x14ac:dyDescent="0.25">
      <c r="A19318">
        <v>1004891</v>
      </c>
      <c r="B19318" s="1" t="s">
        <v>8245</v>
      </c>
      <c r="C19318" t="s">
        <v>20436</v>
      </c>
      <c r="D19318">
        <v>2014</v>
      </c>
      <c r="E19318" t="s">
        <v>20459</v>
      </c>
      <c r="F19318" t="s">
        <v>48</v>
      </c>
      <c r="G19318" t="s">
        <v>246</v>
      </c>
      <c r="H19318">
        <v>15003</v>
      </c>
      <c r="I19318">
        <v>21.309854000000001</v>
      </c>
      <c r="J19318">
        <v>-158.111997</v>
      </c>
      <c r="K19318" t="s">
        <v>24</v>
      </c>
      <c r="L19318">
        <v>96707</v>
      </c>
      <c r="M19318">
        <v>324110</v>
      </c>
      <c r="N19318" t="s">
        <v>965</v>
      </c>
      <c r="O19318" t="s">
        <v>26</v>
      </c>
      <c r="Q19318" t="s">
        <v>27</v>
      </c>
      <c r="R19318">
        <v>1936482.024</v>
      </c>
      <c r="S19318">
        <v>567.53045729999997</v>
      </c>
      <c r="T19318" t="s">
        <v>967</v>
      </c>
    </row>
    <row r="19319" spans="1:20" hidden="1" x14ac:dyDescent="0.25">
      <c r="A19319">
        <v>1007218</v>
      </c>
      <c r="B19319" s="1" t="s">
        <v>4094</v>
      </c>
      <c r="C19319" t="s">
        <v>20436</v>
      </c>
      <c r="D19319">
        <v>2014</v>
      </c>
      <c r="E19319" t="s">
        <v>151</v>
      </c>
      <c r="F19319" t="s">
        <v>48</v>
      </c>
      <c r="G19319" t="s">
        <v>4095</v>
      </c>
      <c r="H19319">
        <v>56025</v>
      </c>
      <c r="I19319">
        <v>42.858029999999999</v>
      </c>
      <c r="J19319">
        <v>-106.265658</v>
      </c>
      <c r="K19319" t="s">
        <v>173</v>
      </c>
      <c r="L19319">
        <v>82609</v>
      </c>
      <c r="M19319">
        <v>324110</v>
      </c>
      <c r="N19319" t="s">
        <v>965</v>
      </c>
      <c r="O19319" t="s">
        <v>41</v>
      </c>
      <c r="P19319" t="s">
        <v>4096</v>
      </c>
      <c r="Q19319" t="s">
        <v>27</v>
      </c>
      <c r="R19319">
        <v>142716.37820000001</v>
      </c>
      <c r="S19319">
        <v>41.826306860000003</v>
      </c>
      <c r="T19319" t="s">
        <v>967</v>
      </c>
    </row>
    <row r="19320" spans="1:20" hidden="1" x14ac:dyDescent="0.25">
      <c r="A19320">
        <v>1003904</v>
      </c>
      <c r="B19320" s="1" t="s">
        <v>7104</v>
      </c>
      <c r="C19320" t="s">
        <v>20436</v>
      </c>
      <c r="D19320">
        <v>2014</v>
      </c>
      <c r="E19320" t="s">
        <v>7113</v>
      </c>
      <c r="F19320" t="s">
        <v>73</v>
      </c>
      <c r="G19320" t="s">
        <v>1577</v>
      </c>
      <c r="H19320">
        <v>53057</v>
      </c>
      <c r="I19320">
        <v>48.489533999999999</v>
      </c>
      <c r="J19320">
        <v>-122.56429199999999</v>
      </c>
      <c r="K19320" t="s">
        <v>228</v>
      </c>
      <c r="L19320">
        <v>98221</v>
      </c>
      <c r="M19320">
        <v>324110</v>
      </c>
      <c r="N19320" t="s">
        <v>965</v>
      </c>
      <c r="O19320" t="s">
        <v>41</v>
      </c>
      <c r="Q19320" t="s">
        <v>27</v>
      </c>
      <c r="R19320">
        <v>217.04394139999999</v>
      </c>
      <c r="S19320">
        <v>6.3609703000000004E-2</v>
      </c>
      <c r="T19320" t="s">
        <v>967</v>
      </c>
    </row>
    <row r="19321" spans="1:20" hidden="1" x14ac:dyDescent="0.25">
      <c r="A19321">
        <v>1007658</v>
      </c>
      <c r="B19321" s="1" t="s">
        <v>7179</v>
      </c>
      <c r="C19321" t="s">
        <v>20436</v>
      </c>
      <c r="D19321">
        <v>2014</v>
      </c>
      <c r="E19321" t="s">
        <v>495</v>
      </c>
      <c r="F19321" t="s">
        <v>48</v>
      </c>
      <c r="G19321" t="s">
        <v>695</v>
      </c>
      <c r="H19321">
        <v>53053</v>
      </c>
      <c r="I19321">
        <v>47.257694000000001</v>
      </c>
      <c r="J19321">
        <v>-122.395259</v>
      </c>
      <c r="K19321" t="s">
        <v>228</v>
      </c>
      <c r="L19321">
        <v>98421</v>
      </c>
      <c r="M19321">
        <v>324110</v>
      </c>
      <c r="N19321" t="s">
        <v>965</v>
      </c>
      <c r="O19321" t="s">
        <v>41</v>
      </c>
      <c r="P19321" t="s">
        <v>696</v>
      </c>
      <c r="Q19321" t="s">
        <v>27</v>
      </c>
      <c r="R19321">
        <v>3.9946737680000002</v>
      </c>
      <c r="S19321">
        <v>1.1707309999999999E-3</v>
      </c>
      <c r="T19321" t="s">
        <v>967</v>
      </c>
    </row>
    <row r="19322" spans="1:20" hidden="1" x14ac:dyDescent="0.25">
      <c r="A19322">
        <v>1002954</v>
      </c>
      <c r="B19322" s="1" t="s">
        <v>4142</v>
      </c>
      <c r="C19322" t="s">
        <v>20436</v>
      </c>
      <c r="D19322">
        <v>2014</v>
      </c>
      <c r="E19322" t="s">
        <v>685</v>
      </c>
      <c r="F19322" t="s">
        <v>48</v>
      </c>
      <c r="G19322" t="s">
        <v>3715</v>
      </c>
      <c r="H19322">
        <v>37195</v>
      </c>
      <c r="I19322">
        <v>35.755980000000001</v>
      </c>
      <c r="J19322">
        <v>-77.869169999999997</v>
      </c>
      <c r="K19322" t="s">
        <v>114</v>
      </c>
      <c r="L19322">
        <v>27893</v>
      </c>
      <c r="M19322">
        <v>326211</v>
      </c>
      <c r="N19322" t="s">
        <v>4137</v>
      </c>
      <c r="O19322" t="s">
        <v>41</v>
      </c>
      <c r="Q19322" t="s">
        <v>78</v>
      </c>
      <c r="R19322">
        <v>205.0599201</v>
      </c>
      <c r="S19322">
        <v>6.0097510999999999E-2</v>
      </c>
      <c r="T19322" t="s">
        <v>979</v>
      </c>
    </row>
    <row r="19323" spans="1:20" hidden="1" x14ac:dyDescent="0.25">
      <c r="A19323">
        <v>1002654</v>
      </c>
      <c r="B19323" s="1" t="s">
        <v>15510</v>
      </c>
      <c r="C19323" t="s">
        <v>20436</v>
      </c>
      <c r="D19323">
        <v>2014</v>
      </c>
      <c r="E19323" t="s">
        <v>1478</v>
      </c>
      <c r="F19323" t="s">
        <v>48</v>
      </c>
      <c r="G19323" t="s">
        <v>15511</v>
      </c>
      <c r="H19323">
        <v>51590</v>
      </c>
      <c r="I19323">
        <v>36.559350000000002</v>
      </c>
      <c r="J19323">
        <v>-79.373189999999994</v>
      </c>
      <c r="K19323" t="s">
        <v>310</v>
      </c>
      <c r="L19323">
        <v>24541</v>
      </c>
      <c r="M19323">
        <v>326211</v>
      </c>
      <c r="N19323" t="s">
        <v>4137</v>
      </c>
      <c r="O19323" t="s">
        <v>41</v>
      </c>
      <c r="P19323" t="s">
        <v>10914</v>
      </c>
      <c r="Q19323" t="s">
        <v>78</v>
      </c>
      <c r="R19323">
        <v>28801.597870000001</v>
      </c>
      <c r="S19323">
        <v>8.4409686260000001</v>
      </c>
      <c r="T19323" t="s">
        <v>979</v>
      </c>
    </row>
    <row r="19324" spans="1:20" hidden="1" x14ac:dyDescent="0.25">
      <c r="A19324">
        <v>1005615</v>
      </c>
      <c r="B19324" s="1" t="s">
        <v>1202</v>
      </c>
      <c r="C19324" t="s">
        <v>20436</v>
      </c>
      <c r="D19324">
        <v>2014</v>
      </c>
      <c r="E19324" t="s">
        <v>851</v>
      </c>
      <c r="F19324" t="s">
        <v>73</v>
      </c>
      <c r="G19324" t="s">
        <v>1203</v>
      </c>
      <c r="H19324">
        <v>21019</v>
      </c>
      <c r="I19324">
        <v>38.496386999999999</v>
      </c>
      <c r="J19324">
        <v>-82.670265000000001</v>
      </c>
      <c r="K19324" t="s">
        <v>253</v>
      </c>
      <c r="L19324">
        <v>41101</v>
      </c>
      <c r="M19324">
        <v>331111</v>
      </c>
      <c r="N19324" t="s">
        <v>1193</v>
      </c>
      <c r="O19324" t="s">
        <v>41</v>
      </c>
      <c r="Q19324" t="s">
        <v>78</v>
      </c>
      <c r="R19324">
        <v>18563.249</v>
      </c>
      <c r="S19324">
        <v>5.4403857430000002</v>
      </c>
      <c r="T19324" t="s">
        <v>207</v>
      </c>
    </row>
    <row r="19325" spans="1:20" hidden="1" x14ac:dyDescent="0.25">
      <c r="A19325">
        <v>1005615</v>
      </c>
      <c r="B19325" s="1" t="s">
        <v>1202</v>
      </c>
      <c r="C19325" t="s">
        <v>20436</v>
      </c>
      <c r="D19325">
        <v>2014</v>
      </c>
      <c r="E19325" t="s">
        <v>548</v>
      </c>
      <c r="F19325" t="s">
        <v>73</v>
      </c>
      <c r="G19325" t="s">
        <v>1203</v>
      </c>
      <c r="H19325">
        <v>21019</v>
      </c>
      <c r="I19325">
        <v>38.496386999999999</v>
      </c>
      <c r="J19325">
        <v>-82.670265000000001</v>
      </c>
      <c r="K19325" t="s">
        <v>253</v>
      </c>
      <c r="L19325">
        <v>41101</v>
      </c>
      <c r="M19325">
        <v>331111</v>
      </c>
      <c r="N19325" t="s">
        <v>1193</v>
      </c>
      <c r="O19325" t="s">
        <v>41</v>
      </c>
      <c r="Q19325" t="s">
        <v>78</v>
      </c>
      <c r="R19325">
        <v>148247.6698</v>
      </c>
      <c r="S19325">
        <v>43.447378690000001</v>
      </c>
      <c r="T19325" t="s">
        <v>207</v>
      </c>
    </row>
    <row r="19326" spans="1:20" hidden="1" x14ac:dyDescent="0.25">
      <c r="A19326">
        <v>1005615</v>
      </c>
      <c r="B19326" s="1" t="s">
        <v>1202</v>
      </c>
      <c r="C19326" t="s">
        <v>20436</v>
      </c>
      <c r="D19326">
        <v>2014</v>
      </c>
      <c r="E19326" t="s">
        <v>1204</v>
      </c>
      <c r="F19326" t="s">
        <v>73</v>
      </c>
      <c r="G19326" t="s">
        <v>1203</v>
      </c>
      <c r="H19326">
        <v>21019</v>
      </c>
      <c r="I19326">
        <v>38.496386999999999</v>
      </c>
      <c r="J19326">
        <v>-82.670265000000001</v>
      </c>
      <c r="K19326" t="s">
        <v>253</v>
      </c>
      <c r="L19326">
        <v>41101</v>
      </c>
      <c r="M19326">
        <v>331111</v>
      </c>
      <c r="N19326" t="s">
        <v>1193</v>
      </c>
      <c r="O19326" t="s">
        <v>41</v>
      </c>
      <c r="Q19326" t="s">
        <v>78</v>
      </c>
      <c r="R19326">
        <v>41568.575230000002</v>
      </c>
      <c r="S19326">
        <v>12.182624069999999</v>
      </c>
      <c r="T19326" t="s">
        <v>207</v>
      </c>
    </row>
    <row r="19327" spans="1:20" hidden="1" x14ac:dyDescent="0.25">
      <c r="A19327">
        <v>1005615</v>
      </c>
      <c r="B19327" s="1" t="s">
        <v>1202</v>
      </c>
      <c r="C19327" t="s">
        <v>20436</v>
      </c>
      <c r="D19327">
        <v>2014</v>
      </c>
      <c r="E19327" t="s">
        <v>1205</v>
      </c>
      <c r="F19327" t="s">
        <v>73</v>
      </c>
      <c r="G19327" t="s">
        <v>1203</v>
      </c>
      <c r="H19327">
        <v>21019</v>
      </c>
      <c r="I19327">
        <v>38.496386999999999</v>
      </c>
      <c r="J19327">
        <v>-82.670265000000001</v>
      </c>
      <c r="K19327" t="s">
        <v>253</v>
      </c>
      <c r="L19327">
        <v>41101</v>
      </c>
      <c r="M19327">
        <v>331111</v>
      </c>
      <c r="N19327" t="s">
        <v>1193</v>
      </c>
      <c r="O19327" t="s">
        <v>41</v>
      </c>
      <c r="Q19327" t="s">
        <v>78</v>
      </c>
      <c r="R19327">
        <v>125167.7763</v>
      </c>
      <c r="S19327">
        <v>36.683286719999998</v>
      </c>
      <c r="T19327" t="s">
        <v>207</v>
      </c>
    </row>
    <row r="19328" spans="1:20" hidden="1" x14ac:dyDescent="0.25">
      <c r="A19328">
        <v>1002483</v>
      </c>
      <c r="B19328" s="1" t="s">
        <v>15566</v>
      </c>
      <c r="C19328" t="s">
        <v>20436</v>
      </c>
      <c r="D19328">
        <v>2014</v>
      </c>
      <c r="E19328" t="s">
        <v>4306</v>
      </c>
      <c r="F19328" t="s">
        <v>48</v>
      </c>
      <c r="G19328" t="s">
        <v>14563</v>
      </c>
      <c r="H19328">
        <v>36089</v>
      </c>
      <c r="I19328">
        <v>44.950425000000003</v>
      </c>
      <c r="J19328">
        <v>-74.893685000000005</v>
      </c>
      <c r="K19328" t="s">
        <v>50</v>
      </c>
      <c r="L19328">
        <v>13662</v>
      </c>
      <c r="M19328">
        <v>331312</v>
      </c>
      <c r="N19328" t="s">
        <v>15563</v>
      </c>
      <c r="O19328" t="s">
        <v>41</v>
      </c>
      <c r="Q19328" t="s">
        <v>53</v>
      </c>
      <c r="R19328">
        <v>52054.593869999997</v>
      </c>
      <c r="S19328">
        <v>15.25579226</v>
      </c>
      <c r="T19328" t="s">
        <v>207</v>
      </c>
    </row>
    <row r="19329" spans="1:20" hidden="1" x14ac:dyDescent="0.25">
      <c r="A19329">
        <v>1000079</v>
      </c>
      <c r="B19329" s="1" t="s">
        <v>452</v>
      </c>
      <c r="C19329" t="s">
        <v>250</v>
      </c>
      <c r="D19329">
        <v>2014</v>
      </c>
      <c r="E19329" t="s">
        <v>453</v>
      </c>
      <c r="F19329" t="s">
        <v>57</v>
      </c>
      <c r="G19329" t="s">
        <v>454</v>
      </c>
      <c r="H19329">
        <v>17077</v>
      </c>
      <c r="I19329">
        <v>37.710830000000001</v>
      </c>
      <c r="J19329">
        <v>-89.21754</v>
      </c>
      <c r="K19329" t="s">
        <v>263</v>
      </c>
      <c r="L19329">
        <v>62901</v>
      </c>
      <c r="M19329">
        <v>611310</v>
      </c>
      <c r="N19329" t="s">
        <v>51</v>
      </c>
      <c r="O19329" t="s">
        <v>26</v>
      </c>
      <c r="P19329" t="s">
        <v>455</v>
      </c>
      <c r="Q19329" t="s">
        <v>34</v>
      </c>
      <c r="R19329">
        <v>957596.48369999998</v>
      </c>
      <c r="S19329">
        <v>280.64560560000001</v>
      </c>
      <c r="T19329" t="s">
        <v>54</v>
      </c>
    </row>
    <row r="19330" spans="1:20" hidden="1" x14ac:dyDescent="0.25">
      <c r="A19330">
        <v>1000079</v>
      </c>
      <c r="B19330" s="1" t="s">
        <v>452</v>
      </c>
      <c r="C19330" t="s">
        <v>250</v>
      </c>
      <c r="D19330">
        <v>2014</v>
      </c>
      <c r="E19330" t="s">
        <v>456</v>
      </c>
      <c r="F19330" t="s">
        <v>48</v>
      </c>
      <c r="G19330" t="s">
        <v>454</v>
      </c>
      <c r="H19330">
        <v>17077</v>
      </c>
      <c r="I19330">
        <v>37.710830000000001</v>
      </c>
      <c r="J19330">
        <v>-89.21754</v>
      </c>
      <c r="K19330" t="s">
        <v>263</v>
      </c>
      <c r="L19330">
        <v>62901</v>
      </c>
      <c r="M19330">
        <v>611310</v>
      </c>
      <c r="N19330" t="s">
        <v>51</v>
      </c>
      <c r="O19330" t="s">
        <v>26</v>
      </c>
      <c r="P19330" t="s">
        <v>455</v>
      </c>
      <c r="Q19330" t="s">
        <v>34</v>
      </c>
      <c r="R19330">
        <v>1663.80789</v>
      </c>
      <c r="S19330">
        <v>0.48761705</v>
      </c>
      <c r="T19330" t="s">
        <v>54</v>
      </c>
    </row>
    <row r="19331" spans="1:20" hidden="1" x14ac:dyDescent="0.25">
      <c r="A19331">
        <v>1004790</v>
      </c>
      <c r="B19331" s="1" t="s">
        <v>55</v>
      </c>
      <c r="C19331" t="s">
        <v>250</v>
      </c>
      <c r="D19331">
        <v>2014</v>
      </c>
      <c r="E19331" t="s">
        <v>56</v>
      </c>
      <c r="F19331" t="s">
        <v>57</v>
      </c>
      <c r="G19331" t="s">
        <v>58</v>
      </c>
      <c r="H19331">
        <v>19103</v>
      </c>
      <c r="I19331">
        <v>41.657420000000002</v>
      </c>
      <c r="J19331">
        <v>-91.539959999999994</v>
      </c>
      <c r="K19331" t="s">
        <v>39</v>
      </c>
      <c r="L19331">
        <v>52242</v>
      </c>
      <c r="M19331">
        <v>611310</v>
      </c>
      <c r="N19331" t="s">
        <v>51</v>
      </c>
      <c r="O19331" t="s">
        <v>26</v>
      </c>
      <c r="P19331" t="s">
        <v>59</v>
      </c>
      <c r="Q19331" t="s">
        <v>34</v>
      </c>
      <c r="R19331">
        <v>989256.00340000005</v>
      </c>
      <c r="S19331">
        <v>289.92415369999998</v>
      </c>
      <c r="T19331" t="s">
        <v>54</v>
      </c>
    </row>
    <row r="19332" spans="1:20" hidden="1" x14ac:dyDescent="0.25">
      <c r="A19332">
        <v>1004790</v>
      </c>
      <c r="B19332" s="1" t="s">
        <v>55</v>
      </c>
      <c r="C19332" t="s">
        <v>250</v>
      </c>
      <c r="D19332">
        <v>2014</v>
      </c>
      <c r="E19332" t="s">
        <v>465</v>
      </c>
      <c r="F19332" t="s">
        <v>22</v>
      </c>
      <c r="G19332" t="s">
        <v>58</v>
      </c>
      <c r="H19332">
        <v>19103</v>
      </c>
      <c r="I19332">
        <v>41.657420000000002</v>
      </c>
      <c r="J19332">
        <v>-91.539959999999994</v>
      </c>
      <c r="K19332" t="s">
        <v>39</v>
      </c>
      <c r="L19332">
        <v>52242</v>
      </c>
      <c r="M19332">
        <v>611310</v>
      </c>
      <c r="N19332" t="s">
        <v>51</v>
      </c>
      <c r="O19332" t="s">
        <v>26</v>
      </c>
      <c r="P19332" t="s">
        <v>59</v>
      </c>
      <c r="Q19332" t="s">
        <v>34</v>
      </c>
      <c r="R19332">
        <v>1184199.1850000001</v>
      </c>
      <c r="S19332">
        <v>347.05672290000001</v>
      </c>
      <c r="T19332" t="s">
        <v>54</v>
      </c>
    </row>
    <row r="19333" spans="1:20" hidden="1" x14ac:dyDescent="0.25">
      <c r="A19333">
        <v>1000036</v>
      </c>
      <c r="B19333" s="1" t="s">
        <v>466</v>
      </c>
      <c r="C19333" t="s">
        <v>250</v>
      </c>
      <c r="D19333">
        <v>2014</v>
      </c>
      <c r="E19333" t="s">
        <v>467</v>
      </c>
      <c r="F19333" t="s">
        <v>22</v>
      </c>
      <c r="G19333" t="s">
        <v>468</v>
      </c>
      <c r="H19333">
        <v>39061</v>
      </c>
      <c r="I19333">
        <v>39.134529999999998</v>
      </c>
      <c r="J19333">
        <v>-84.509519999999995</v>
      </c>
      <c r="K19333" t="s">
        <v>269</v>
      </c>
      <c r="L19333">
        <v>45219</v>
      </c>
      <c r="M19333">
        <v>611310</v>
      </c>
      <c r="N19333" t="s">
        <v>51</v>
      </c>
      <c r="O19333" t="s">
        <v>26</v>
      </c>
      <c r="P19333" t="s">
        <v>469</v>
      </c>
      <c r="Q19333" t="s">
        <v>34</v>
      </c>
      <c r="R19333">
        <v>19380.360209999999</v>
      </c>
      <c r="S19333">
        <v>5.6798589159999997</v>
      </c>
      <c r="T19333" t="s">
        <v>54</v>
      </c>
    </row>
    <row r="19334" spans="1:20" hidden="1" x14ac:dyDescent="0.25">
      <c r="A19334">
        <v>1002712</v>
      </c>
      <c r="B19334" s="1" t="s">
        <v>4261</v>
      </c>
      <c r="C19334" t="s">
        <v>20436</v>
      </c>
      <c r="D19334">
        <v>2014</v>
      </c>
      <c r="E19334" t="s">
        <v>151</v>
      </c>
      <c r="F19334" t="s">
        <v>48</v>
      </c>
      <c r="G19334" t="s">
        <v>2590</v>
      </c>
      <c r="H19334">
        <v>10003</v>
      </c>
      <c r="I19334">
        <v>39.774444000000003</v>
      </c>
      <c r="J19334">
        <v>-75.572221999999996</v>
      </c>
      <c r="K19334" t="s">
        <v>2591</v>
      </c>
      <c r="L19334">
        <v>19803</v>
      </c>
      <c r="M19334">
        <v>541712</v>
      </c>
      <c r="N19334" t="s">
        <v>4251</v>
      </c>
      <c r="O19334" t="s">
        <v>41</v>
      </c>
      <c r="Q19334" t="s">
        <v>78</v>
      </c>
      <c r="R19334">
        <v>1059800.2660000001</v>
      </c>
      <c r="S19334">
        <v>310.59876739999999</v>
      </c>
      <c r="T19334" t="s">
        <v>4252</v>
      </c>
    </row>
    <row r="19335" spans="1:20" hidden="1" x14ac:dyDescent="0.25">
      <c r="A19335">
        <v>1004412</v>
      </c>
      <c r="B19335" s="1" t="s">
        <v>16092</v>
      </c>
      <c r="C19335" t="s">
        <v>20436</v>
      </c>
      <c r="D19335">
        <v>2014</v>
      </c>
      <c r="E19335" t="s">
        <v>16093</v>
      </c>
      <c r="F19335" t="s">
        <v>73</v>
      </c>
      <c r="G19335" t="s">
        <v>2766</v>
      </c>
      <c r="H19335">
        <v>36093</v>
      </c>
      <c r="I19335">
        <v>42.830953000000001</v>
      </c>
      <c r="J19335">
        <v>-73.876394000000005</v>
      </c>
      <c r="K19335" t="s">
        <v>50</v>
      </c>
      <c r="L19335">
        <v>12309</v>
      </c>
      <c r="M19335">
        <v>541712</v>
      </c>
      <c r="N19335" t="s">
        <v>4251</v>
      </c>
      <c r="O19335" t="s">
        <v>41</v>
      </c>
      <c r="Q19335" t="s">
        <v>53</v>
      </c>
      <c r="R19335">
        <v>877.49667109999996</v>
      </c>
      <c r="S19335">
        <v>0.25717051899999999</v>
      </c>
      <c r="T19335" t="s">
        <v>4252</v>
      </c>
    </row>
    <row r="19336" spans="1:20" hidden="1" x14ac:dyDescent="0.25">
      <c r="A19336">
        <v>1004412</v>
      </c>
      <c r="B19336" s="1" t="s">
        <v>16092</v>
      </c>
      <c r="C19336" t="s">
        <v>20436</v>
      </c>
      <c r="D19336">
        <v>2014</v>
      </c>
      <c r="E19336" t="s">
        <v>16094</v>
      </c>
      <c r="F19336" t="s">
        <v>73</v>
      </c>
      <c r="G19336" t="s">
        <v>2766</v>
      </c>
      <c r="H19336">
        <v>36093</v>
      </c>
      <c r="I19336">
        <v>42.830953000000001</v>
      </c>
      <c r="J19336">
        <v>-73.876394000000005</v>
      </c>
      <c r="K19336" t="s">
        <v>50</v>
      </c>
      <c r="L19336">
        <v>12309</v>
      </c>
      <c r="M19336">
        <v>541712</v>
      </c>
      <c r="N19336" t="s">
        <v>4251</v>
      </c>
      <c r="O19336" t="s">
        <v>41</v>
      </c>
      <c r="Q19336" t="s">
        <v>53</v>
      </c>
      <c r="R19336">
        <v>2030.6258319999999</v>
      </c>
      <c r="S19336">
        <v>0.59512145900000002</v>
      </c>
      <c r="T19336" t="s">
        <v>4252</v>
      </c>
    </row>
    <row r="19337" spans="1:20" hidden="1" x14ac:dyDescent="0.25">
      <c r="A19337">
        <v>1004412</v>
      </c>
      <c r="B19337" s="1" t="s">
        <v>16092</v>
      </c>
      <c r="C19337" t="s">
        <v>20436</v>
      </c>
      <c r="D19337">
        <v>2014</v>
      </c>
      <c r="E19337" t="s">
        <v>20460</v>
      </c>
      <c r="F19337" t="s">
        <v>73</v>
      </c>
      <c r="G19337" t="s">
        <v>2766</v>
      </c>
      <c r="H19337">
        <v>36093</v>
      </c>
      <c r="I19337">
        <v>42.830953000000001</v>
      </c>
      <c r="J19337">
        <v>-73.876394000000005</v>
      </c>
      <c r="K19337" t="s">
        <v>50</v>
      </c>
      <c r="L19337">
        <v>12309</v>
      </c>
      <c r="M19337">
        <v>541712</v>
      </c>
      <c r="N19337" t="s">
        <v>4251</v>
      </c>
      <c r="O19337" t="s">
        <v>41</v>
      </c>
      <c r="Q19337" t="s">
        <v>53</v>
      </c>
      <c r="R19337">
        <v>81276.964049999995</v>
      </c>
      <c r="S19337">
        <v>23.820077850000001</v>
      </c>
      <c r="T19337" t="s">
        <v>4252</v>
      </c>
    </row>
    <row r="19338" spans="1:20" hidden="1" x14ac:dyDescent="0.25">
      <c r="A19338">
        <v>1004412</v>
      </c>
      <c r="B19338" s="1" t="s">
        <v>16092</v>
      </c>
      <c r="C19338" t="s">
        <v>20436</v>
      </c>
      <c r="D19338">
        <v>2014</v>
      </c>
      <c r="E19338" t="s">
        <v>16099</v>
      </c>
      <c r="F19338" t="s">
        <v>73</v>
      </c>
      <c r="G19338" t="s">
        <v>2766</v>
      </c>
      <c r="H19338">
        <v>36093</v>
      </c>
      <c r="I19338">
        <v>42.830953000000001</v>
      </c>
      <c r="J19338">
        <v>-73.876394000000005</v>
      </c>
      <c r="K19338" t="s">
        <v>50</v>
      </c>
      <c r="L19338">
        <v>12309</v>
      </c>
      <c r="M19338">
        <v>541712</v>
      </c>
      <c r="N19338" t="s">
        <v>4251</v>
      </c>
      <c r="O19338" t="s">
        <v>41</v>
      </c>
      <c r="Q19338" t="s">
        <v>53</v>
      </c>
      <c r="R19338">
        <v>460.71904130000001</v>
      </c>
      <c r="S19338">
        <v>0.135024279</v>
      </c>
      <c r="T19338" t="s">
        <v>4252</v>
      </c>
    </row>
    <row r="19339" spans="1:20" hidden="1" x14ac:dyDescent="0.25">
      <c r="A19339">
        <v>1002747</v>
      </c>
      <c r="B19339" s="1" t="s">
        <v>4276</v>
      </c>
      <c r="C19339" t="s">
        <v>20436</v>
      </c>
      <c r="D19339">
        <v>2014</v>
      </c>
      <c r="E19339" t="s">
        <v>151</v>
      </c>
      <c r="F19339" t="s">
        <v>48</v>
      </c>
      <c r="G19339" t="s">
        <v>1808</v>
      </c>
      <c r="H19339">
        <v>36103</v>
      </c>
      <c r="I19339">
        <v>40.86</v>
      </c>
      <c r="J19339">
        <v>-72.869579999999999</v>
      </c>
      <c r="K19339" t="s">
        <v>50</v>
      </c>
      <c r="L19339">
        <v>11973</v>
      </c>
      <c r="M19339">
        <v>541712</v>
      </c>
      <c r="N19339" t="s">
        <v>4251</v>
      </c>
      <c r="O19339" t="s">
        <v>41</v>
      </c>
      <c r="Q19339" t="s">
        <v>53</v>
      </c>
      <c r="R19339">
        <v>5106.5246340000003</v>
      </c>
      <c r="S19339">
        <v>1.4965841280000001</v>
      </c>
      <c r="T19339" t="s">
        <v>4252</v>
      </c>
    </row>
    <row r="19340" spans="1:20" hidden="1" x14ac:dyDescent="0.25">
      <c r="A19340">
        <v>1006872</v>
      </c>
      <c r="B19340" s="1" t="s">
        <v>4350</v>
      </c>
      <c r="C19340" t="s">
        <v>20436</v>
      </c>
      <c r="D19340">
        <v>2014</v>
      </c>
      <c r="E19340" t="s">
        <v>16156</v>
      </c>
      <c r="F19340" t="s">
        <v>73</v>
      </c>
      <c r="G19340" t="s">
        <v>2017</v>
      </c>
      <c r="H19340">
        <v>25017</v>
      </c>
      <c r="I19340">
        <v>42.46528</v>
      </c>
      <c r="J19340">
        <v>-71.276420000000002</v>
      </c>
      <c r="K19340" t="s">
        <v>619</v>
      </c>
      <c r="L19340">
        <v>1731</v>
      </c>
      <c r="M19340">
        <v>928110</v>
      </c>
      <c r="N19340" t="s">
        <v>988</v>
      </c>
      <c r="O19340" t="s">
        <v>41</v>
      </c>
      <c r="Q19340" t="s">
        <v>53</v>
      </c>
      <c r="R19340">
        <v>6794.9400800000003</v>
      </c>
      <c r="S19340">
        <v>1.9914129869999999</v>
      </c>
      <c r="T19340" t="s">
        <v>216</v>
      </c>
    </row>
    <row r="19341" spans="1:20" hidden="1" x14ac:dyDescent="0.25">
      <c r="A19341">
        <v>1006872</v>
      </c>
      <c r="B19341" s="1" t="s">
        <v>4350</v>
      </c>
      <c r="C19341" t="s">
        <v>20436</v>
      </c>
      <c r="D19341">
        <v>2014</v>
      </c>
      <c r="E19341" t="s">
        <v>16157</v>
      </c>
      <c r="F19341" t="s">
        <v>73</v>
      </c>
      <c r="G19341" t="s">
        <v>2017</v>
      </c>
      <c r="H19341">
        <v>25017</v>
      </c>
      <c r="I19341">
        <v>42.46528</v>
      </c>
      <c r="J19341">
        <v>-71.276420000000002</v>
      </c>
      <c r="K19341" t="s">
        <v>619</v>
      </c>
      <c r="L19341">
        <v>1731</v>
      </c>
      <c r="M19341">
        <v>928110</v>
      </c>
      <c r="N19341" t="s">
        <v>988</v>
      </c>
      <c r="O19341" t="s">
        <v>41</v>
      </c>
      <c r="Q19341" t="s">
        <v>53</v>
      </c>
      <c r="R19341">
        <v>46828.229030000002</v>
      </c>
      <c r="S19341">
        <v>13.724086209999999</v>
      </c>
      <c r="T19341" t="s">
        <v>216</v>
      </c>
    </row>
    <row r="19342" spans="1:20" hidden="1" x14ac:dyDescent="0.25">
      <c r="A19342">
        <v>1006872</v>
      </c>
      <c r="B19342" s="1" t="s">
        <v>4350</v>
      </c>
      <c r="C19342" t="s">
        <v>20436</v>
      </c>
      <c r="D19342">
        <v>2014</v>
      </c>
      <c r="E19342" t="s">
        <v>16158</v>
      </c>
      <c r="F19342" t="s">
        <v>73</v>
      </c>
      <c r="G19342" t="s">
        <v>2017</v>
      </c>
      <c r="H19342">
        <v>25017</v>
      </c>
      <c r="I19342">
        <v>42.46528</v>
      </c>
      <c r="J19342">
        <v>-71.276420000000002</v>
      </c>
      <c r="K19342" t="s">
        <v>619</v>
      </c>
      <c r="L19342">
        <v>1731</v>
      </c>
      <c r="M19342">
        <v>928110</v>
      </c>
      <c r="N19342" t="s">
        <v>988</v>
      </c>
      <c r="O19342" t="s">
        <v>41</v>
      </c>
      <c r="Q19342" t="s">
        <v>53</v>
      </c>
      <c r="R19342">
        <v>3869.5073240000002</v>
      </c>
      <c r="S19342">
        <v>1.134047842</v>
      </c>
      <c r="T19342" t="s">
        <v>216</v>
      </c>
    </row>
    <row r="19343" spans="1:20" hidden="1" x14ac:dyDescent="0.25">
      <c r="A19343">
        <v>1006872</v>
      </c>
      <c r="B19343" s="1" t="s">
        <v>4350</v>
      </c>
      <c r="C19343" t="s">
        <v>20436</v>
      </c>
      <c r="D19343">
        <v>2014</v>
      </c>
      <c r="E19343" t="s">
        <v>16159</v>
      </c>
      <c r="F19343" t="s">
        <v>73</v>
      </c>
      <c r="G19343" t="s">
        <v>2017</v>
      </c>
      <c r="H19343">
        <v>25017</v>
      </c>
      <c r="I19343">
        <v>42.46528</v>
      </c>
      <c r="J19343">
        <v>-71.276420000000002</v>
      </c>
      <c r="K19343" t="s">
        <v>619</v>
      </c>
      <c r="L19343">
        <v>1731</v>
      </c>
      <c r="M19343">
        <v>928110</v>
      </c>
      <c r="N19343" t="s">
        <v>988</v>
      </c>
      <c r="O19343" t="s">
        <v>41</v>
      </c>
      <c r="Q19343" t="s">
        <v>53</v>
      </c>
      <c r="R19343">
        <v>2724.36751</v>
      </c>
      <c r="S19343">
        <v>0.79843836400000001</v>
      </c>
      <c r="T19343" t="s">
        <v>216</v>
      </c>
    </row>
    <row r="19344" spans="1:20" hidden="1" x14ac:dyDescent="0.25">
      <c r="A19344">
        <v>1008024</v>
      </c>
      <c r="B19344" s="1" t="s">
        <v>16177</v>
      </c>
      <c r="C19344" t="s">
        <v>20436</v>
      </c>
      <c r="D19344">
        <v>2014</v>
      </c>
      <c r="E19344" t="s">
        <v>1478</v>
      </c>
      <c r="F19344" t="s">
        <v>48</v>
      </c>
      <c r="G19344" t="s">
        <v>1335</v>
      </c>
      <c r="H19344">
        <v>45079</v>
      </c>
      <c r="I19344">
        <v>33.998843000000001</v>
      </c>
      <c r="J19344">
        <v>-80.946462999999994</v>
      </c>
      <c r="K19344" t="s">
        <v>354</v>
      </c>
      <c r="L19344">
        <v>29207</v>
      </c>
      <c r="M19344">
        <v>928110</v>
      </c>
      <c r="N19344" t="s">
        <v>988</v>
      </c>
      <c r="O19344" t="s">
        <v>41</v>
      </c>
      <c r="P19344" t="s">
        <v>1165</v>
      </c>
      <c r="Q19344" t="s">
        <v>78</v>
      </c>
      <c r="R19344">
        <v>9146.471372</v>
      </c>
      <c r="S19344">
        <v>2.6805831480000002</v>
      </c>
      <c r="T19344" t="s">
        <v>216</v>
      </c>
    </row>
    <row r="19345" spans="1:20" hidden="1" x14ac:dyDescent="0.25">
      <c r="A19345">
        <v>1004177</v>
      </c>
      <c r="B19345" s="1" t="s">
        <v>7997</v>
      </c>
      <c r="C19345" t="s">
        <v>20436</v>
      </c>
      <c r="D19345">
        <v>2014</v>
      </c>
      <c r="E19345" t="s">
        <v>16179</v>
      </c>
      <c r="F19345" t="s">
        <v>48</v>
      </c>
      <c r="G19345" t="s">
        <v>7998</v>
      </c>
      <c r="H19345">
        <v>45013</v>
      </c>
      <c r="I19345">
        <v>32.3386</v>
      </c>
      <c r="J19345">
        <v>-80.686400000000006</v>
      </c>
      <c r="K19345" t="s">
        <v>354</v>
      </c>
      <c r="L19345">
        <v>29905</v>
      </c>
      <c r="M19345">
        <v>928110</v>
      </c>
      <c r="N19345" t="s">
        <v>988</v>
      </c>
      <c r="O19345" t="s">
        <v>41</v>
      </c>
      <c r="P19345" t="s">
        <v>7999</v>
      </c>
      <c r="Q19345" t="s">
        <v>78</v>
      </c>
      <c r="R19345">
        <v>2850.8655130000002</v>
      </c>
      <c r="S19345">
        <v>0.83551150399999996</v>
      </c>
      <c r="T19345" t="s">
        <v>216</v>
      </c>
    </row>
    <row r="19346" spans="1:20" hidden="1" x14ac:dyDescent="0.25">
      <c r="A19346">
        <v>1004177</v>
      </c>
      <c r="B19346" s="1" t="s">
        <v>7997</v>
      </c>
      <c r="C19346" t="s">
        <v>20436</v>
      </c>
      <c r="D19346">
        <v>2014</v>
      </c>
      <c r="E19346" t="s">
        <v>2976</v>
      </c>
      <c r="F19346" t="s">
        <v>48</v>
      </c>
      <c r="G19346" t="s">
        <v>7998</v>
      </c>
      <c r="H19346">
        <v>45013</v>
      </c>
      <c r="I19346">
        <v>32.3386</v>
      </c>
      <c r="J19346">
        <v>-80.686400000000006</v>
      </c>
      <c r="K19346" t="s">
        <v>354</v>
      </c>
      <c r="L19346">
        <v>29905</v>
      </c>
      <c r="M19346">
        <v>928110</v>
      </c>
      <c r="N19346" t="s">
        <v>988</v>
      </c>
      <c r="O19346" t="s">
        <v>41</v>
      </c>
      <c r="P19346" t="s">
        <v>7999</v>
      </c>
      <c r="Q19346" t="s">
        <v>78</v>
      </c>
      <c r="R19346">
        <v>14380.825570000001</v>
      </c>
      <c r="S19346">
        <v>4.2146306600000001</v>
      </c>
      <c r="T19346" t="s">
        <v>216</v>
      </c>
    </row>
    <row r="19347" spans="1:20" hidden="1" x14ac:dyDescent="0.25">
      <c r="A19347">
        <v>1005522</v>
      </c>
      <c r="B19347" s="1" t="s">
        <v>4403</v>
      </c>
      <c r="C19347" t="s">
        <v>20436</v>
      </c>
      <c r="D19347">
        <v>2014</v>
      </c>
      <c r="E19347" t="s">
        <v>4404</v>
      </c>
      <c r="F19347" t="s">
        <v>48</v>
      </c>
      <c r="G19347" t="s">
        <v>4405</v>
      </c>
      <c r="H19347">
        <v>24021</v>
      </c>
      <c r="I19347">
        <v>39.434168999999997</v>
      </c>
      <c r="J19347">
        <v>-77.446668000000003</v>
      </c>
      <c r="K19347" t="s">
        <v>610</v>
      </c>
      <c r="L19347">
        <v>21702</v>
      </c>
      <c r="M19347">
        <v>928110</v>
      </c>
      <c r="N19347" t="s">
        <v>988</v>
      </c>
      <c r="O19347" t="s">
        <v>41</v>
      </c>
      <c r="P19347" t="s">
        <v>4406</v>
      </c>
      <c r="Q19347" t="s">
        <v>78</v>
      </c>
      <c r="R19347">
        <v>21655.126499999998</v>
      </c>
      <c r="S19347">
        <v>6.3465313349999999</v>
      </c>
      <c r="T19347" t="s">
        <v>216</v>
      </c>
    </row>
    <row r="19348" spans="1:20" hidden="1" x14ac:dyDescent="0.25">
      <c r="A19348">
        <v>1005937</v>
      </c>
      <c r="B19348" s="1" t="s">
        <v>1011</v>
      </c>
      <c r="C19348" t="s">
        <v>20436</v>
      </c>
      <c r="D19348">
        <v>2014</v>
      </c>
      <c r="E19348" t="s">
        <v>1012</v>
      </c>
      <c r="F19348" t="s">
        <v>48</v>
      </c>
      <c r="G19348" t="s">
        <v>1013</v>
      </c>
      <c r="H19348">
        <v>24017</v>
      </c>
      <c r="I19348">
        <v>38.596600000000002</v>
      </c>
      <c r="J19348">
        <v>-77.181599000000006</v>
      </c>
      <c r="K19348" t="s">
        <v>610</v>
      </c>
      <c r="L19348">
        <v>20640</v>
      </c>
      <c r="M19348">
        <v>928110</v>
      </c>
      <c r="N19348" t="s">
        <v>988</v>
      </c>
      <c r="O19348" t="s">
        <v>26</v>
      </c>
      <c r="Q19348" t="s">
        <v>78</v>
      </c>
      <c r="R19348">
        <v>1258505.9920000001</v>
      </c>
      <c r="S19348">
        <v>368.83403629999998</v>
      </c>
      <c r="T19348" t="s">
        <v>216</v>
      </c>
    </row>
    <row r="19349" spans="1:20" hidden="1" x14ac:dyDescent="0.25">
      <c r="A19349">
        <v>1006455</v>
      </c>
      <c r="B19349" s="1" t="s">
        <v>4439</v>
      </c>
      <c r="C19349" t="s">
        <v>20436</v>
      </c>
      <c r="D19349">
        <v>2014</v>
      </c>
      <c r="E19349" t="s">
        <v>16201</v>
      </c>
      <c r="F19349" t="s">
        <v>48</v>
      </c>
      <c r="G19349" t="s">
        <v>3243</v>
      </c>
      <c r="H19349">
        <v>36047</v>
      </c>
      <c r="I19349">
        <v>40.649259999999998</v>
      </c>
      <c r="J19349">
        <v>-73.879806000000002</v>
      </c>
      <c r="K19349" t="s">
        <v>50</v>
      </c>
      <c r="L19349">
        <v>11239</v>
      </c>
      <c r="M19349">
        <v>531110</v>
      </c>
      <c r="N19349" t="s">
        <v>4436</v>
      </c>
      <c r="O19349" t="s">
        <v>41</v>
      </c>
      <c r="Q19349" t="s">
        <v>53</v>
      </c>
      <c r="R19349">
        <v>90521.970709999994</v>
      </c>
      <c r="S19349">
        <v>26.529539029999999</v>
      </c>
      <c r="T19349" t="s">
        <v>4432</v>
      </c>
    </row>
    <row r="19350" spans="1:20" hidden="1" x14ac:dyDescent="0.25">
      <c r="A19350">
        <v>1004015</v>
      </c>
      <c r="B19350" s="1" t="s">
        <v>1014</v>
      </c>
      <c r="C19350" t="s">
        <v>20436</v>
      </c>
      <c r="D19350">
        <v>2014</v>
      </c>
      <c r="E19350" t="s">
        <v>20461</v>
      </c>
      <c r="F19350" t="s">
        <v>73</v>
      </c>
      <c r="G19350" t="s">
        <v>584</v>
      </c>
      <c r="H19350">
        <v>21207</v>
      </c>
      <c r="I19350">
        <v>37.011721000000001</v>
      </c>
      <c r="J19350">
        <v>-85.079222999999999</v>
      </c>
      <c r="K19350" t="s">
        <v>253</v>
      </c>
      <c r="L19350">
        <v>42629</v>
      </c>
      <c r="M19350">
        <v>313312</v>
      </c>
      <c r="N19350" t="s">
        <v>1016</v>
      </c>
      <c r="O19350" t="s">
        <v>41</v>
      </c>
      <c r="P19350" t="s">
        <v>1017</v>
      </c>
      <c r="Q19350" t="s">
        <v>78</v>
      </c>
      <c r="R19350">
        <v>29075.898799999999</v>
      </c>
      <c r="S19350">
        <v>8.5213588040000001</v>
      </c>
      <c r="T19350" t="s">
        <v>1018</v>
      </c>
    </row>
    <row r="19351" spans="1:20" hidden="1" x14ac:dyDescent="0.25">
      <c r="A19351">
        <v>1005086</v>
      </c>
      <c r="B19351" s="1" t="s">
        <v>8006</v>
      </c>
      <c r="C19351" t="s">
        <v>20436</v>
      </c>
      <c r="D19351">
        <v>2014</v>
      </c>
      <c r="E19351" t="s">
        <v>151</v>
      </c>
      <c r="F19351" t="s">
        <v>48</v>
      </c>
      <c r="G19351" t="s">
        <v>669</v>
      </c>
      <c r="H19351">
        <v>45085</v>
      </c>
      <c r="I19351">
        <v>33.919896999999999</v>
      </c>
      <c r="J19351">
        <v>-80.319676999999999</v>
      </c>
      <c r="K19351" t="s">
        <v>354</v>
      </c>
      <c r="L19351">
        <v>29153</v>
      </c>
      <c r="M19351">
        <v>313311</v>
      </c>
      <c r="N19351" t="s">
        <v>1021</v>
      </c>
      <c r="O19351" t="s">
        <v>41</v>
      </c>
      <c r="Q19351" t="s">
        <v>78</v>
      </c>
      <c r="R19351">
        <v>29685.752329999999</v>
      </c>
      <c r="S19351">
        <v>8.7000903629999993</v>
      </c>
      <c r="T19351" t="s">
        <v>1018</v>
      </c>
    </row>
    <row r="19352" spans="1:20" hidden="1" x14ac:dyDescent="0.25">
      <c r="A19352">
        <v>1006452</v>
      </c>
      <c r="B19352" s="1" t="s">
        <v>4501</v>
      </c>
      <c r="C19352" t="s">
        <v>20436</v>
      </c>
      <c r="D19352">
        <v>2014</v>
      </c>
      <c r="E19352" t="s">
        <v>458</v>
      </c>
      <c r="F19352" t="s">
        <v>48</v>
      </c>
      <c r="G19352" t="s">
        <v>1808</v>
      </c>
      <c r="H19352">
        <v>25025</v>
      </c>
      <c r="I19352">
        <v>42.368119999999998</v>
      </c>
      <c r="J19352">
        <v>-71.009410000000003</v>
      </c>
      <c r="K19352" t="s">
        <v>619</v>
      </c>
      <c r="L19352">
        <v>2128</v>
      </c>
      <c r="M19352">
        <v>488190</v>
      </c>
      <c r="N19352" t="s">
        <v>4502</v>
      </c>
      <c r="O19352" t="s">
        <v>26</v>
      </c>
      <c r="P19352" t="s">
        <v>2325</v>
      </c>
      <c r="Q19352" t="s">
        <v>53</v>
      </c>
      <c r="R19352">
        <v>11571.23835</v>
      </c>
      <c r="S19352">
        <v>3.3912167069999999</v>
      </c>
      <c r="T19352" t="s">
        <v>1046</v>
      </c>
    </row>
    <row r="19353" spans="1:20" hidden="1" x14ac:dyDescent="0.25">
      <c r="A19353">
        <v>1000766</v>
      </c>
      <c r="B19353" s="1" t="s">
        <v>7419</v>
      </c>
      <c r="C19353" t="s">
        <v>20436</v>
      </c>
      <c r="D19353">
        <v>2014</v>
      </c>
      <c r="E19353" t="s">
        <v>18017</v>
      </c>
      <c r="F19353" t="s">
        <v>48</v>
      </c>
      <c r="G19353" t="s">
        <v>7420</v>
      </c>
      <c r="H19353">
        <v>36061</v>
      </c>
      <c r="I19353">
        <v>40.771099999999997</v>
      </c>
      <c r="J19353">
        <v>-73.991100000000003</v>
      </c>
      <c r="K19353" t="s">
        <v>50</v>
      </c>
      <c r="L19353">
        <v>10019</v>
      </c>
      <c r="M19353">
        <v>221330</v>
      </c>
      <c r="N19353" t="s">
        <v>1061</v>
      </c>
      <c r="O19353" t="s">
        <v>41</v>
      </c>
      <c r="Q19353" t="s">
        <v>53</v>
      </c>
      <c r="R19353">
        <v>447586.4</v>
      </c>
      <c r="S19353">
        <v>131.1754569</v>
      </c>
      <c r="T19353" t="s">
        <v>121</v>
      </c>
    </row>
    <row r="19354" spans="1:20" hidden="1" x14ac:dyDescent="0.25">
      <c r="A19354">
        <v>1000767</v>
      </c>
      <c r="B19354" s="1" t="s">
        <v>7421</v>
      </c>
      <c r="C19354" t="s">
        <v>20436</v>
      </c>
      <c r="D19354">
        <v>2014</v>
      </c>
      <c r="E19354" t="s">
        <v>7422</v>
      </c>
      <c r="F19354" t="s">
        <v>48</v>
      </c>
      <c r="G19354" t="s">
        <v>7420</v>
      </c>
      <c r="H19354">
        <v>36061</v>
      </c>
      <c r="I19354">
        <v>40.768000000000001</v>
      </c>
      <c r="J19354">
        <v>-73.951499999999996</v>
      </c>
      <c r="K19354" t="s">
        <v>50</v>
      </c>
      <c r="L19354">
        <v>10021</v>
      </c>
      <c r="M19354">
        <v>221330</v>
      </c>
      <c r="N19354" t="s">
        <v>1061</v>
      </c>
      <c r="O19354" t="s">
        <v>41</v>
      </c>
      <c r="Q19354" t="s">
        <v>53</v>
      </c>
      <c r="R19354">
        <v>168563.24900000001</v>
      </c>
      <c r="S19354">
        <v>49.401324979999998</v>
      </c>
      <c r="T19354" t="s">
        <v>121</v>
      </c>
    </row>
    <row r="19355" spans="1:20" hidden="1" x14ac:dyDescent="0.25">
      <c r="A19355">
        <v>1000767</v>
      </c>
      <c r="B19355" s="1" t="s">
        <v>7421</v>
      </c>
      <c r="C19355" t="s">
        <v>20436</v>
      </c>
      <c r="D19355">
        <v>2014</v>
      </c>
      <c r="E19355">
        <v>120</v>
      </c>
      <c r="F19355" t="s">
        <v>48</v>
      </c>
      <c r="G19355" t="s">
        <v>7420</v>
      </c>
      <c r="H19355">
        <v>36061</v>
      </c>
      <c r="I19355">
        <v>40.768000000000001</v>
      </c>
      <c r="J19355">
        <v>-73.951499999999996</v>
      </c>
      <c r="K19355" t="s">
        <v>50</v>
      </c>
      <c r="L19355">
        <v>10021</v>
      </c>
      <c r="M19355">
        <v>221330</v>
      </c>
      <c r="N19355" t="s">
        <v>1061</v>
      </c>
      <c r="O19355" t="s">
        <v>41</v>
      </c>
      <c r="Q19355" t="s">
        <v>53</v>
      </c>
      <c r="R19355">
        <v>139028</v>
      </c>
      <c r="S19355">
        <v>40.745343069999997</v>
      </c>
      <c r="T19355" t="s">
        <v>121</v>
      </c>
    </row>
    <row r="19356" spans="1:20" hidden="1" x14ac:dyDescent="0.25">
      <c r="A19356">
        <v>1000767</v>
      </c>
      <c r="B19356" s="1" t="s">
        <v>7421</v>
      </c>
      <c r="C19356" t="s">
        <v>20436</v>
      </c>
      <c r="D19356">
        <v>2014</v>
      </c>
      <c r="E19356">
        <v>121</v>
      </c>
      <c r="F19356" t="s">
        <v>48</v>
      </c>
      <c r="G19356" t="s">
        <v>7420</v>
      </c>
      <c r="H19356">
        <v>36061</v>
      </c>
      <c r="I19356">
        <v>40.768000000000001</v>
      </c>
      <c r="J19356">
        <v>-73.951499999999996</v>
      </c>
      <c r="K19356" t="s">
        <v>50</v>
      </c>
      <c r="L19356">
        <v>10021</v>
      </c>
      <c r="M19356">
        <v>221330</v>
      </c>
      <c r="N19356" t="s">
        <v>1061</v>
      </c>
      <c r="O19356" t="s">
        <v>41</v>
      </c>
      <c r="Q19356" t="s">
        <v>53</v>
      </c>
      <c r="R19356">
        <v>93783</v>
      </c>
      <c r="S19356">
        <v>27.485258429999998</v>
      </c>
      <c r="T19356" t="s">
        <v>121</v>
      </c>
    </row>
    <row r="19357" spans="1:20" hidden="1" x14ac:dyDescent="0.25">
      <c r="A19357">
        <v>1000767</v>
      </c>
      <c r="B19357" s="1" t="s">
        <v>7421</v>
      </c>
      <c r="C19357" t="s">
        <v>20436</v>
      </c>
      <c r="D19357">
        <v>2014</v>
      </c>
      <c r="E19357">
        <v>122</v>
      </c>
      <c r="F19357" t="s">
        <v>48</v>
      </c>
      <c r="G19357" t="s">
        <v>7420</v>
      </c>
      <c r="H19357">
        <v>36061</v>
      </c>
      <c r="I19357">
        <v>40.768000000000001</v>
      </c>
      <c r="J19357">
        <v>-73.951499999999996</v>
      </c>
      <c r="K19357" t="s">
        <v>50</v>
      </c>
      <c r="L19357">
        <v>10021</v>
      </c>
      <c r="M19357">
        <v>221330</v>
      </c>
      <c r="N19357" t="s">
        <v>1061</v>
      </c>
      <c r="O19357" t="s">
        <v>41</v>
      </c>
      <c r="Q19357" t="s">
        <v>53</v>
      </c>
      <c r="R19357">
        <v>100667</v>
      </c>
      <c r="S19357">
        <v>29.50277247</v>
      </c>
      <c r="T19357" t="s">
        <v>121</v>
      </c>
    </row>
    <row r="19358" spans="1:20" hidden="1" x14ac:dyDescent="0.25">
      <c r="A19358">
        <v>1001893</v>
      </c>
      <c r="B19358" s="1" t="s">
        <v>470</v>
      </c>
      <c r="C19358" t="s">
        <v>250</v>
      </c>
      <c r="D19358">
        <v>2014</v>
      </c>
      <c r="E19358" t="s">
        <v>471</v>
      </c>
      <c r="F19358" t="s">
        <v>48</v>
      </c>
      <c r="G19358" t="s">
        <v>472</v>
      </c>
      <c r="H19358">
        <v>17019</v>
      </c>
      <c r="I19358">
        <v>40.085320000000003</v>
      </c>
      <c r="J19358">
        <v>-88.241460000000004</v>
      </c>
      <c r="K19358" t="s">
        <v>263</v>
      </c>
      <c r="L19358">
        <v>61820</v>
      </c>
      <c r="M19358">
        <v>611310</v>
      </c>
      <c r="N19358" t="s">
        <v>51</v>
      </c>
      <c r="O19358" t="s">
        <v>26</v>
      </c>
      <c r="P19358" t="s">
        <v>473</v>
      </c>
      <c r="Q19358" t="s">
        <v>34</v>
      </c>
      <c r="R19358">
        <v>1077175.172</v>
      </c>
      <c r="S19358">
        <v>315.6908818</v>
      </c>
      <c r="T19358" t="s">
        <v>54</v>
      </c>
    </row>
    <row r="19359" spans="1:20" hidden="1" x14ac:dyDescent="0.25">
      <c r="A19359">
        <v>1007442</v>
      </c>
      <c r="B19359" s="1" t="s">
        <v>4831</v>
      </c>
      <c r="C19359" t="s">
        <v>20436</v>
      </c>
      <c r="D19359">
        <v>2014</v>
      </c>
      <c r="E19359" t="s">
        <v>20462</v>
      </c>
      <c r="F19359" t="s">
        <v>48</v>
      </c>
      <c r="G19359" t="s">
        <v>353</v>
      </c>
      <c r="H19359">
        <v>45015</v>
      </c>
      <c r="I19359">
        <v>32.986764000000001</v>
      </c>
      <c r="J19359">
        <v>-79.932947999999996</v>
      </c>
      <c r="K19359" t="s">
        <v>354</v>
      </c>
      <c r="L19359">
        <v>29445</v>
      </c>
      <c r="M19359">
        <v>221330</v>
      </c>
      <c r="N19359" t="s">
        <v>1061</v>
      </c>
      <c r="O19359" t="s">
        <v>41</v>
      </c>
      <c r="Q19359" t="s">
        <v>78</v>
      </c>
      <c r="R19359">
        <v>55563.249000000003</v>
      </c>
      <c r="S19359">
        <v>16.28408409</v>
      </c>
      <c r="T19359" t="s">
        <v>121</v>
      </c>
    </row>
    <row r="19360" spans="1:20" hidden="1" x14ac:dyDescent="0.25">
      <c r="A19360">
        <v>1000761</v>
      </c>
      <c r="B19360" s="1" t="s">
        <v>7437</v>
      </c>
      <c r="C19360" t="s">
        <v>20436</v>
      </c>
      <c r="D19360">
        <v>2014</v>
      </c>
      <c r="E19360" t="s">
        <v>18386</v>
      </c>
      <c r="F19360" t="s">
        <v>48</v>
      </c>
      <c r="G19360" t="s">
        <v>7420</v>
      </c>
      <c r="H19360">
        <v>36061</v>
      </c>
      <c r="I19360">
        <v>40.728099999999998</v>
      </c>
      <c r="J19360">
        <v>-73.974199999999996</v>
      </c>
      <c r="K19360" t="s">
        <v>50</v>
      </c>
      <c r="L19360">
        <v>10009</v>
      </c>
      <c r="M19360">
        <v>221330</v>
      </c>
      <c r="N19360" t="s">
        <v>1061</v>
      </c>
      <c r="O19360" t="s">
        <v>26</v>
      </c>
      <c r="Q19360" t="s">
        <v>53</v>
      </c>
      <c r="R19360">
        <v>14858.854859999999</v>
      </c>
      <c r="S19360">
        <v>4.3547281050000004</v>
      </c>
      <c r="T19360" t="s">
        <v>121</v>
      </c>
    </row>
    <row r="19361" spans="1:20" hidden="1" x14ac:dyDescent="0.25">
      <c r="A19361">
        <v>1000761</v>
      </c>
      <c r="B19361" s="1" t="s">
        <v>7437</v>
      </c>
      <c r="C19361" t="s">
        <v>20436</v>
      </c>
      <c r="D19361">
        <v>2014</v>
      </c>
      <c r="E19361">
        <v>60</v>
      </c>
      <c r="F19361" t="s">
        <v>1075</v>
      </c>
      <c r="G19361" t="s">
        <v>7420</v>
      </c>
      <c r="H19361">
        <v>36061</v>
      </c>
      <c r="I19361">
        <v>40.728099999999998</v>
      </c>
      <c r="J19361">
        <v>-73.974199999999996</v>
      </c>
      <c r="K19361" t="s">
        <v>50</v>
      </c>
      <c r="L19361">
        <v>10009</v>
      </c>
      <c r="M19361">
        <v>221330</v>
      </c>
      <c r="N19361" t="s">
        <v>1061</v>
      </c>
      <c r="O19361" t="s">
        <v>26</v>
      </c>
      <c r="Q19361" t="s">
        <v>53</v>
      </c>
      <c r="R19361">
        <v>515748.2</v>
      </c>
      <c r="S19361">
        <v>151.15183519999999</v>
      </c>
      <c r="T19361" t="s">
        <v>121</v>
      </c>
    </row>
    <row r="19362" spans="1:20" hidden="1" x14ac:dyDescent="0.25">
      <c r="A19362">
        <v>1000761</v>
      </c>
      <c r="B19362" s="1" t="s">
        <v>7437</v>
      </c>
      <c r="C19362" t="s">
        <v>20436</v>
      </c>
      <c r="D19362">
        <v>2014</v>
      </c>
      <c r="E19362">
        <v>70</v>
      </c>
      <c r="F19362" t="s">
        <v>1075</v>
      </c>
      <c r="G19362" t="s">
        <v>7420</v>
      </c>
      <c r="H19362">
        <v>36061</v>
      </c>
      <c r="I19362">
        <v>40.728099999999998</v>
      </c>
      <c r="J19362">
        <v>-73.974199999999996</v>
      </c>
      <c r="K19362" t="s">
        <v>50</v>
      </c>
      <c r="L19362">
        <v>10009</v>
      </c>
      <c r="M19362">
        <v>221330</v>
      </c>
      <c r="N19362" t="s">
        <v>1061</v>
      </c>
      <c r="O19362" t="s">
        <v>26</v>
      </c>
      <c r="Q19362" t="s">
        <v>53</v>
      </c>
      <c r="R19362">
        <v>432881.2</v>
      </c>
      <c r="S19362">
        <v>126.8657609</v>
      </c>
      <c r="T19362" t="s">
        <v>121</v>
      </c>
    </row>
    <row r="19363" spans="1:20" hidden="1" x14ac:dyDescent="0.25">
      <c r="A19363">
        <v>1007221</v>
      </c>
      <c r="B19363" s="1" t="s">
        <v>5039</v>
      </c>
      <c r="C19363" t="s">
        <v>20436</v>
      </c>
      <c r="D19363">
        <v>2014</v>
      </c>
      <c r="E19363" t="s">
        <v>5040</v>
      </c>
      <c r="F19363" t="s">
        <v>73</v>
      </c>
      <c r="G19363" t="s">
        <v>5041</v>
      </c>
      <c r="H19363">
        <v>66010</v>
      </c>
      <c r="I19363">
        <v>13.463639000000001</v>
      </c>
      <c r="J19363">
        <v>144.685472</v>
      </c>
      <c r="K19363" t="s">
        <v>5042</v>
      </c>
      <c r="L19363">
        <v>96915</v>
      </c>
      <c r="M19363">
        <v>221112</v>
      </c>
      <c r="N19363" t="s">
        <v>125</v>
      </c>
      <c r="O19363" t="s">
        <v>41</v>
      </c>
      <c r="R19363">
        <v>1035840.213</v>
      </c>
      <c r="S19363">
        <v>303.57672450000001</v>
      </c>
      <c r="T19363" t="s">
        <v>121</v>
      </c>
    </row>
    <row r="19364" spans="1:20" hidden="1" x14ac:dyDescent="0.25">
      <c r="A19364">
        <v>1007221</v>
      </c>
      <c r="B19364" s="1" t="s">
        <v>5039</v>
      </c>
      <c r="C19364" t="s">
        <v>20436</v>
      </c>
      <c r="D19364">
        <v>2014</v>
      </c>
      <c r="E19364" t="s">
        <v>5040</v>
      </c>
      <c r="F19364" t="s">
        <v>73</v>
      </c>
      <c r="G19364" t="s">
        <v>5041</v>
      </c>
      <c r="H19364">
        <v>66010</v>
      </c>
      <c r="I19364">
        <v>13.463639000000001</v>
      </c>
      <c r="J19364">
        <v>144.685472</v>
      </c>
      <c r="K19364" t="s">
        <v>5042</v>
      </c>
      <c r="L19364">
        <v>96915</v>
      </c>
      <c r="M19364">
        <v>221112</v>
      </c>
      <c r="N19364" t="s">
        <v>125</v>
      </c>
      <c r="O19364" t="s">
        <v>41</v>
      </c>
      <c r="R19364">
        <v>1778287.6170000001</v>
      </c>
      <c r="S19364">
        <v>521.16795909999996</v>
      </c>
      <c r="T19364" t="s">
        <v>121</v>
      </c>
    </row>
    <row r="19365" spans="1:20" hidden="1" x14ac:dyDescent="0.25">
      <c r="A19365">
        <v>1007221</v>
      </c>
      <c r="B19365" s="1" t="s">
        <v>5039</v>
      </c>
      <c r="C19365" t="s">
        <v>20436</v>
      </c>
      <c r="D19365">
        <v>2014</v>
      </c>
      <c r="E19365" t="s">
        <v>20463</v>
      </c>
      <c r="F19365" t="s">
        <v>1519</v>
      </c>
      <c r="G19365" t="s">
        <v>5041</v>
      </c>
      <c r="H19365">
        <v>66010</v>
      </c>
      <c r="I19365">
        <v>13.463639000000001</v>
      </c>
      <c r="J19365">
        <v>144.685472</v>
      </c>
      <c r="K19365" t="s">
        <v>5042</v>
      </c>
      <c r="L19365">
        <v>96915</v>
      </c>
      <c r="M19365">
        <v>221112</v>
      </c>
      <c r="N19365" t="s">
        <v>125</v>
      </c>
      <c r="O19365" t="s">
        <v>41</v>
      </c>
      <c r="R19365">
        <v>658668.44209999999</v>
      </c>
      <c r="S19365">
        <v>193.0378891</v>
      </c>
      <c r="T19365" t="s">
        <v>121</v>
      </c>
    </row>
    <row r="19366" spans="1:20" hidden="1" x14ac:dyDescent="0.25">
      <c r="A19366">
        <v>1007221</v>
      </c>
      <c r="B19366" s="1" t="s">
        <v>5039</v>
      </c>
      <c r="C19366" t="s">
        <v>20436</v>
      </c>
      <c r="D19366">
        <v>2014</v>
      </c>
      <c r="E19366" t="s">
        <v>20463</v>
      </c>
      <c r="F19366" t="s">
        <v>1519</v>
      </c>
      <c r="G19366" t="s">
        <v>5041</v>
      </c>
      <c r="H19366">
        <v>66010</v>
      </c>
      <c r="I19366">
        <v>13.463639000000001</v>
      </c>
      <c r="J19366">
        <v>144.685472</v>
      </c>
      <c r="K19366" t="s">
        <v>5042</v>
      </c>
      <c r="L19366">
        <v>96915</v>
      </c>
      <c r="M19366">
        <v>221112</v>
      </c>
      <c r="N19366" t="s">
        <v>125</v>
      </c>
      <c r="O19366" t="s">
        <v>41</v>
      </c>
      <c r="R19366">
        <v>1509330.226</v>
      </c>
      <c r="S19366">
        <v>442.34382920000002</v>
      </c>
      <c r="T19366" t="s">
        <v>121</v>
      </c>
    </row>
    <row r="19367" spans="1:20" hidden="1" x14ac:dyDescent="0.25">
      <c r="A19367">
        <v>1007221</v>
      </c>
      <c r="B19367" s="1" t="s">
        <v>5039</v>
      </c>
      <c r="C19367" t="s">
        <v>20436</v>
      </c>
      <c r="D19367">
        <v>2014</v>
      </c>
      <c r="E19367" t="s">
        <v>5043</v>
      </c>
      <c r="F19367" t="s">
        <v>73</v>
      </c>
      <c r="G19367" t="s">
        <v>5041</v>
      </c>
      <c r="H19367">
        <v>66010</v>
      </c>
      <c r="I19367">
        <v>13.463639000000001</v>
      </c>
      <c r="J19367">
        <v>144.685472</v>
      </c>
      <c r="K19367" t="s">
        <v>5042</v>
      </c>
      <c r="L19367">
        <v>96915</v>
      </c>
      <c r="M19367">
        <v>221112</v>
      </c>
      <c r="N19367" t="s">
        <v>125</v>
      </c>
      <c r="O19367" t="s">
        <v>41</v>
      </c>
      <c r="R19367">
        <v>698866.84420000005</v>
      </c>
      <c r="S19367">
        <v>204.81895249999999</v>
      </c>
      <c r="T19367" t="s">
        <v>121</v>
      </c>
    </row>
    <row r="19368" spans="1:20" hidden="1" x14ac:dyDescent="0.25">
      <c r="A19368">
        <v>1007221</v>
      </c>
      <c r="B19368" s="1" t="s">
        <v>5039</v>
      </c>
      <c r="C19368" t="s">
        <v>20436</v>
      </c>
      <c r="D19368">
        <v>2014</v>
      </c>
      <c r="E19368" t="s">
        <v>5043</v>
      </c>
      <c r="F19368" t="s">
        <v>73</v>
      </c>
      <c r="G19368" t="s">
        <v>5041</v>
      </c>
      <c r="H19368">
        <v>66010</v>
      </c>
      <c r="I19368">
        <v>13.463639000000001</v>
      </c>
      <c r="J19368">
        <v>144.685472</v>
      </c>
      <c r="K19368" t="s">
        <v>5042</v>
      </c>
      <c r="L19368">
        <v>96915</v>
      </c>
      <c r="M19368">
        <v>221112</v>
      </c>
      <c r="N19368" t="s">
        <v>125</v>
      </c>
      <c r="O19368" t="s">
        <v>41</v>
      </c>
      <c r="R19368">
        <v>1394141.145</v>
      </c>
      <c r="S19368">
        <v>408.58502779999998</v>
      </c>
      <c r="T19368" t="s">
        <v>121</v>
      </c>
    </row>
    <row r="19369" spans="1:20" hidden="1" x14ac:dyDescent="0.25">
      <c r="A19369">
        <v>1007221</v>
      </c>
      <c r="B19369" s="1" t="s">
        <v>5039</v>
      </c>
      <c r="C19369" t="s">
        <v>20436</v>
      </c>
      <c r="D19369">
        <v>2014</v>
      </c>
      <c r="E19369" t="s">
        <v>20464</v>
      </c>
      <c r="F19369" t="s">
        <v>1519</v>
      </c>
      <c r="G19369" t="s">
        <v>5041</v>
      </c>
      <c r="H19369">
        <v>66010</v>
      </c>
      <c r="I19369">
        <v>13.463639000000001</v>
      </c>
      <c r="J19369">
        <v>144.685472</v>
      </c>
      <c r="K19369" t="s">
        <v>5042</v>
      </c>
      <c r="L19369">
        <v>96915</v>
      </c>
      <c r="M19369">
        <v>221112</v>
      </c>
      <c r="N19369" t="s">
        <v>125</v>
      </c>
      <c r="O19369" t="s">
        <v>41</v>
      </c>
      <c r="R19369">
        <v>559294.27430000005</v>
      </c>
      <c r="S19369">
        <v>163.91401070000001</v>
      </c>
      <c r="T19369" t="s">
        <v>121</v>
      </c>
    </row>
    <row r="19370" spans="1:20" hidden="1" x14ac:dyDescent="0.25">
      <c r="A19370">
        <v>1007221</v>
      </c>
      <c r="B19370" s="1" t="s">
        <v>5039</v>
      </c>
      <c r="C19370" t="s">
        <v>20436</v>
      </c>
      <c r="D19370">
        <v>2014</v>
      </c>
      <c r="E19370" t="s">
        <v>20464</v>
      </c>
      <c r="F19370" t="s">
        <v>1519</v>
      </c>
      <c r="G19370" t="s">
        <v>5041</v>
      </c>
      <c r="H19370">
        <v>66010</v>
      </c>
      <c r="I19370">
        <v>13.463639000000001</v>
      </c>
      <c r="J19370">
        <v>144.685472</v>
      </c>
      <c r="K19370" t="s">
        <v>5042</v>
      </c>
      <c r="L19370">
        <v>96915</v>
      </c>
      <c r="M19370">
        <v>221112</v>
      </c>
      <c r="N19370" t="s">
        <v>125</v>
      </c>
      <c r="O19370" t="s">
        <v>41</v>
      </c>
      <c r="R19370">
        <v>2126790.9449999998</v>
      </c>
      <c r="S19370">
        <v>623.30485020000003</v>
      </c>
      <c r="T19370" t="s">
        <v>121</v>
      </c>
    </row>
    <row r="19371" spans="1:20" hidden="1" x14ac:dyDescent="0.25">
      <c r="A19371">
        <v>1001552</v>
      </c>
      <c r="B19371" s="1" t="s">
        <v>5073</v>
      </c>
      <c r="C19371" t="s">
        <v>20436</v>
      </c>
      <c r="D19371">
        <v>2014</v>
      </c>
      <c r="E19371" t="s">
        <v>5074</v>
      </c>
      <c r="F19371" t="s">
        <v>48</v>
      </c>
      <c r="G19371" t="s">
        <v>5075</v>
      </c>
      <c r="H19371">
        <v>15001</v>
      </c>
      <c r="I19371">
        <v>19.704139999999999</v>
      </c>
      <c r="J19371">
        <v>-155.06134</v>
      </c>
      <c r="K19371" t="s">
        <v>24</v>
      </c>
      <c r="L19371">
        <v>96720</v>
      </c>
      <c r="M19371">
        <v>221112</v>
      </c>
      <c r="N19371" t="s">
        <v>125</v>
      </c>
      <c r="O19371" t="s">
        <v>41</v>
      </c>
      <c r="P19371" t="s">
        <v>5075</v>
      </c>
      <c r="Q19371" t="s">
        <v>27</v>
      </c>
      <c r="R19371">
        <v>2260234.3539999998</v>
      </c>
      <c r="S19371">
        <v>662.41350079999995</v>
      </c>
      <c r="T19371" t="s">
        <v>121</v>
      </c>
    </row>
    <row r="19372" spans="1:20" hidden="1" x14ac:dyDescent="0.25">
      <c r="A19372">
        <v>1001555</v>
      </c>
      <c r="B19372" s="1" t="s">
        <v>5076</v>
      </c>
      <c r="C19372" t="s">
        <v>20436</v>
      </c>
      <c r="D19372">
        <v>2014</v>
      </c>
      <c r="E19372" t="s">
        <v>5079</v>
      </c>
      <c r="F19372" t="s">
        <v>48</v>
      </c>
      <c r="G19372" t="s">
        <v>5078</v>
      </c>
      <c r="H19372">
        <v>15001</v>
      </c>
      <c r="I19372">
        <v>19.631599999999999</v>
      </c>
      <c r="J19372">
        <v>-155.03120000000001</v>
      </c>
      <c r="K19372" t="s">
        <v>24</v>
      </c>
      <c r="L19372">
        <v>96749</v>
      </c>
      <c r="M19372">
        <v>221112</v>
      </c>
      <c r="N19372" t="s">
        <v>125</v>
      </c>
      <c r="O19372" t="s">
        <v>41</v>
      </c>
      <c r="P19372" t="s">
        <v>5078</v>
      </c>
      <c r="Q19372" t="s">
        <v>27</v>
      </c>
      <c r="R19372">
        <v>639157.12379999994</v>
      </c>
      <c r="S19372">
        <v>187.3196499</v>
      </c>
      <c r="T19372" t="s">
        <v>121</v>
      </c>
    </row>
    <row r="19373" spans="1:20" hidden="1" x14ac:dyDescent="0.25">
      <c r="A19373">
        <v>1007845</v>
      </c>
      <c r="B19373" s="1" t="s">
        <v>5080</v>
      </c>
      <c r="C19373" t="s">
        <v>20436</v>
      </c>
      <c r="D19373">
        <v>2014</v>
      </c>
      <c r="E19373" t="s">
        <v>20177</v>
      </c>
      <c r="F19373" t="s">
        <v>73</v>
      </c>
      <c r="G19373" t="s">
        <v>246</v>
      </c>
      <c r="H19373">
        <v>15003</v>
      </c>
      <c r="I19373">
        <v>21.388997</v>
      </c>
      <c r="J19373">
        <v>-157.96117100000001</v>
      </c>
      <c r="K19373" t="s">
        <v>24</v>
      </c>
      <c r="L19373">
        <v>96782</v>
      </c>
      <c r="M19373">
        <v>221112</v>
      </c>
      <c r="N19373" t="s">
        <v>125</v>
      </c>
      <c r="O19373" t="s">
        <v>41</v>
      </c>
      <c r="P19373" t="s">
        <v>246</v>
      </c>
      <c r="Q19373" t="s">
        <v>27</v>
      </c>
      <c r="R19373">
        <v>288378.16249999998</v>
      </c>
      <c r="S19373">
        <v>84.515832520000004</v>
      </c>
      <c r="T19373" t="s">
        <v>121</v>
      </c>
    </row>
    <row r="19374" spans="1:20" hidden="1" x14ac:dyDescent="0.25">
      <c r="A19374">
        <v>1007845</v>
      </c>
      <c r="B19374" s="1" t="s">
        <v>5080</v>
      </c>
      <c r="C19374" t="s">
        <v>20436</v>
      </c>
      <c r="D19374">
        <v>2014</v>
      </c>
      <c r="E19374" t="s">
        <v>20178</v>
      </c>
      <c r="F19374" t="s">
        <v>73</v>
      </c>
      <c r="G19374" t="s">
        <v>246</v>
      </c>
      <c r="H19374">
        <v>15003</v>
      </c>
      <c r="I19374">
        <v>21.388997</v>
      </c>
      <c r="J19374">
        <v>-157.96117100000001</v>
      </c>
      <c r="K19374" t="s">
        <v>24</v>
      </c>
      <c r="L19374">
        <v>96782</v>
      </c>
      <c r="M19374">
        <v>221112</v>
      </c>
      <c r="N19374" t="s">
        <v>125</v>
      </c>
      <c r="O19374" t="s">
        <v>41</v>
      </c>
      <c r="P19374" t="s">
        <v>246</v>
      </c>
      <c r="Q19374" t="s">
        <v>27</v>
      </c>
      <c r="R19374">
        <v>626460.71900000004</v>
      </c>
      <c r="S19374">
        <v>183.59867740000001</v>
      </c>
      <c r="T19374" t="s">
        <v>121</v>
      </c>
    </row>
    <row r="19375" spans="1:20" hidden="1" x14ac:dyDescent="0.25">
      <c r="A19375">
        <v>1007845</v>
      </c>
      <c r="B19375" s="1" t="s">
        <v>5080</v>
      </c>
      <c r="C19375" t="s">
        <v>20436</v>
      </c>
      <c r="D19375">
        <v>2014</v>
      </c>
      <c r="E19375" t="s">
        <v>20179</v>
      </c>
      <c r="F19375" t="s">
        <v>73</v>
      </c>
      <c r="G19375" t="s">
        <v>246</v>
      </c>
      <c r="H19375">
        <v>15003</v>
      </c>
      <c r="I19375">
        <v>21.388997</v>
      </c>
      <c r="J19375">
        <v>-157.96117100000001</v>
      </c>
      <c r="K19375" t="s">
        <v>24</v>
      </c>
      <c r="L19375">
        <v>96782</v>
      </c>
      <c r="M19375">
        <v>221112</v>
      </c>
      <c r="N19375" t="s">
        <v>125</v>
      </c>
      <c r="O19375" t="s">
        <v>41</v>
      </c>
      <c r="P19375" t="s">
        <v>246</v>
      </c>
      <c r="Q19375" t="s">
        <v>27</v>
      </c>
      <c r="R19375">
        <v>1158423.4350000001</v>
      </c>
      <c r="S19375">
        <v>339.50254840000002</v>
      </c>
      <c r="T19375" t="s">
        <v>121</v>
      </c>
    </row>
    <row r="19376" spans="1:20" hidden="1" x14ac:dyDescent="0.25">
      <c r="A19376">
        <v>1007845</v>
      </c>
      <c r="B19376" s="1" t="s">
        <v>5080</v>
      </c>
      <c r="C19376" t="s">
        <v>20436</v>
      </c>
      <c r="D19376">
        <v>2014</v>
      </c>
      <c r="E19376" t="s">
        <v>20180</v>
      </c>
      <c r="F19376" t="s">
        <v>73</v>
      </c>
      <c r="G19376" t="s">
        <v>246</v>
      </c>
      <c r="H19376">
        <v>15003</v>
      </c>
      <c r="I19376">
        <v>21.388997</v>
      </c>
      <c r="J19376">
        <v>-157.96117100000001</v>
      </c>
      <c r="K19376" t="s">
        <v>24</v>
      </c>
      <c r="L19376">
        <v>96782</v>
      </c>
      <c r="M19376">
        <v>221112</v>
      </c>
      <c r="N19376" t="s">
        <v>125</v>
      </c>
      <c r="O19376" t="s">
        <v>41</v>
      </c>
      <c r="P19376" t="s">
        <v>246</v>
      </c>
      <c r="Q19376" t="s">
        <v>27</v>
      </c>
      <c r="R19376">
        <v>1305394.1410000001</v>
      </c>
      <c r="S19376">
        <v>382.57568350000003</v>
      </c>
      <c r="T19376" t="s">
        <v>121</v>
      </c>
    </row>
    <row r="19377" spans="1:20" hidden="1" x14ac:dyDescent="0.25">
      <c r="A19377">
        <v>1007845</v>
      </c>
      <c r="B19377" s="1" t="s">
        <v>5080</v>
      </c>
      <c r="C19377" t="s">
        <v>20436</v>
      </c>
      <c r="D19377">
        <v>2014</v>
      </c>
      <c r="E19377" t="s">
        <v>5081</v>
      </c>
      <c r="F19377" t="s">
        <v>73</v>
      </c>
      <c r="G19377" t="s">
        <v>246</v>
      </c>
      <c r="H19377">
        <v>15003</v>
      </c>
      <c r="I19377">
        <v>21.388997</v>
      </c>
      <c r="J19377">
        <v>-157.96117100000001</v>
      </c>
      <c r="K19377" t="s">
        <v>24</v>
      </c>
      <c r="L19377">
        <v>96782</v>
      </c>
      <c r="M19377">
        <v>221112</v>
      </c>
      <c r="N19377" t="s">
        <v>125</v>
      </c>
      <c r="O19377" t="s">
        <v>41</v>
      </c>
      <c r="P19377" t="s">
        <v>246</v>
      </c>
      <c r="Q19377" t="s">
        <v>27</v>
      </c>
      <c r="R19377">
        <v>4209949.4009999996</v>
      </c>
      <c r="S19377">
        <v>1233.822199</v>
      </c>
      <c r="T19377" t="s">
        <v>121</v>
      </c>
    </row>
    <row r="19378" spans="1:20" hidden="1" x14ac:dyDescent="0.25">
      <c r="A19378">
        <v>1007845</v>
      </c>
      <c r="B19378" s="1" t="s">
        <v>5080</v>
      </c>
      <c r="C19378" t="s">
        <v>20436</v>
      </c>
      <c r="D19378">
        <v>2014</v>
      </c>
      <c r="E19378" t="s">
        <v>5082</v>
      </c>
      <c r="F19378" t="s">
        <v>73</v>
      </c>
      <c r="G19378" t="s">
        <v>246</v>
      </c>
      <c r="H19378">
        <v>15003</v>
      </c>
      <c r="I19378">
        <v>21.388997</v>
      </c>
      <c r="J19378">
        <v>-157.96117100000001</v>
      </c>
      <c r="K19378" t="s">
        <v>24</v>
      </c>
      <c r="L19378">
        <v>96782</v>
      </c>
      <c r="M19378">
        <v>221112</v>
      </c>
      <c r="N19378" t="s">
        <v>125</v>
      </c>
      <c r="O19378" t="s">
        <v>41</v>
      </c>
      <c r="P19378" t="s">
        <v>246</v>
      </c>
      <c r="Q19378" t="s">
        <v>27</v>
      </c>
      <c r="R19378">
        <v>3815483.3560000001</v>
      </c>
      <c r="S19378">
        <v>1118.21488</v>
      </c>
      <c r="T19378" t="s">
        <v>121</v>
      </c>
    </row>
    <row r="19379" spans="1:20" hidden="1" x14ac:dyDescent="0.25">
      <c r="A19379">
        <v>1007740</v>
      </c>
      <c r="B19379" s="1" t="s">
        <v>5086</v>
      </c>
      <c r="C19379" t="s">
        <v>20436</v>
      </c>
      <c r="D19379">
        <v>2014</v>
      </c>
      <c r="E19379" t="s">
        <v>18721</v>
      </c>
      <c r="F19379" t="s">
        <v>73</v>
      </c>
      <c r="G19379" t="s">
        <v>246</v>
      </c>
      <c r="H19379">
        <v>15003</v>
      </c>
      <c r="I19379">
        <v>21.344189</v>
      </c>
      <c r="J19379">
        <v>-158.11766399999999</v>
      </c>
      <c r="K19379" t="s">
        <v>24</v>
      </c>
      <c r="L19379">
        <v>96707</v>
      </c>
      <c r="M19379">
        <v>221112</v>
      </c>
      <c r="N19379" t="s">
        <v>125</v>
      </c>
      <c r="O19379" t="s">
        <v>41</v>
      </c>
      <c r="Q19379" t="s">
        <v>27</v>
      </c>
      <c r="R19379">
        <v>3603346.2050000001</v>
      </c>
      <c r="S19379">
        <v>1056.043224</v>
      </c>
      <c r="T19379" t="s">
        <v>121</v>
      </c>
    </row>
    <row r="19380" spans="1:20" hidden="1" x14ac:dyDescent="0.25">
      <c r="A19380">
        <v>1007740</v>
      </c>
      <c r="B19380" s="1" t="s">
        <v>5086</v>
      </c>
      <c r="C19380" t="s">
        <v>20436</v>
      </c>
      <c r="D19380">
        <v>2014</v>
      </c>
      <c r="E19380" t="s">
        <v>18722</v>
      </c>
      <c r="F19380" t="s">
        <v>73</v>
      </c>
      <c r="G19380" t="s">
        <v>246</v>
      </c>
      <c r="H19380">
        <v>15003</v>
      </c>
      <c r="I19380">
        <v>21.344189</v>
      </c>
      <c r="J19380">
        <v>-158.11766399999999</v>
      </c>
      <c r="K19380" t="s">
        <v>24</v>
      </c>
      <c r="L19380">
        <v>96707</v>
      </c>
      <c r="M19380">
        <v>221112</v>
      </c>
      <c r="N19380" t="s">
        <v>125</v>
      </c>
      <c r="O19380" t="s">
        <v>41</v>
      </c>
      <c r="Q19380" t="s">
        <v>27</v>
      </c>
      <c r="R19380">
        <v>3020045.273</v>
      </c>
      <c r="S19380">
        <v>885.09351160000006</v>
      </c>
      <c r="T19380" t="s">
        <v>121</v>
      </c>
    </row>
    <row r="19381" spans="1:20" hidden="1" x14ac:dyDescent="0.25">
      <c r="A19381">
        <v>1007740</v>
      </c>
      <c r="B19381" s="1" t="s">
        <v>5086</v>
      </c>
      <c r="C19381" t="s">
        <v>20436</v>
      </c>
      <c r="D19381">
        <v>2014</v>
      </c>
      <c r="E19381" t="s">
        <v>5087</v>
      </c>
      <c r="F19381" t="s">
        <v>73</v>
      </c>
      <c r="G19381" t="s">
        <v>246</v>
      </c>
      <c r="H19381">
        <v>15003</v>
      </c>
      <c r="I19381">
        <v>21.344189</v>
      </c>
      <c r="J19381">
        <v>-158.11766399999999</v>
      </c>
      <c r="K19381" t="s">
        <v>24</v>
      </c>
      <c r="L19381">
        <v>96707</v>
      </c>
      <c r="M19381">
        <v>221112</v>
      </c>
      <c r="N19381" t="s">
        <v>125</v>
      </c>
      <c r="O19381" t="s">
        <v>41</v>
      </c>
      <c r="Q19381" t="s">
        <v>27</v>
      </c>
      <c r="R19381">
        <v>3949901.4649999999</v>
      </c>
      <c r="S19381">
        <v>1157.609189</v>
      </c>
      <c r="T19381" t="s">
        <v>121</v>
      </c>
    </row>
    <row r="19382" spans="1:20" hidden="1" x14ac:dyDescent="0.25">
      <c r="A19382">
        <v>1007740</v>
      </c>
      <c r="B19382" s="1" t="s">
        <v>5086</v>
      </c>
      <c r="C19382" t="s">
        <v>20436</v>
      </c>
      <c r="D19382">
        <v>2014</v>
      </c>
      <c r="E19382" t="s">
        <v>5088</v>
      </c>
      <c r="F19382" t="s">
        <v>73</v>
      </c>
      <c r="G19382" t="s">
        <v>246</v>
      </c>
      <c r="H19382">
        <v>15003</v>
      </c>
      <c r="I19382">
        <v>21.344189</v>
      </c>
      <c r="J19382">
        <v>-158.11766399999999</v>
      </c>
      <c r="K19382" t="s">
        <v>24</v>
      </c>
      <c r="L19382">
        <v>96707</v>
      </c>
      <c r="M19382">
        <v>221112</v>
      </c>
      <c r="N19382" t="s">
        <v>125</v>
      </c>
      <c r="O19382" t="s">
        <v>41</v>
      </c>
      <c r="Q19382" t="s">
        <v>27</v>
      </c>
      <c r="R19382">
        <v>4189145.14</v>
      </c>
      <c r="S19382">
        <v>1227.7250329999999</v>
      </c>
      <c r="T19382" t="s">
        <v>121</v>
      </c>
    </row>
    <row r="19383" spans="1:20" hidden="1" x14ac:dyDescent="0.25">
      <c r="A19383">
        <v>1007740</v>
      </c>
      <c r="B19383" s="1" t="s">
        <v>5086</v>
      </c>
      <c r="C19383" t="s">
        <v>20436</v>
      </c>
      <c r="D19383">
        <v>2014</v>
      </c>
      <c r="E19383" t="s">
        <v>5089</v>
      </c>
      <c r="F19383" t="s">
        <v>73</v>
      </c>
      <c r="G19383" t="s">
        <v>246</v>
      </c>
      <c r="H19383">
        <v>15003</v>
      </c>
      <c r="I19383">
        <v>21.344189</v>
      </c>
      <c r="J19383">
        <v>-158.11766399999999</v>
      </c>
      <c r="K19383" t="s">
        <v>24</v>
      </c>
      <c r="L19383">
        <v>96707</v>
      </c>
      <c r="M19383">
        <v>221112</v>
      </c>
      <c r="N19383" t="s">
        <v>125</v>
      </c>
      <c r="O19383" t="s">
        <v>41</v>
      </c>
      <c r="Q19383" t="s">
        <v>27</v>
      </c>
      <c r="R19383">
        <v>7285869.5070000002</v>
      </c>
      <c r="S19383">
        <v>2135.291111</v>
      </c>
      <c r="T19383" t="s">
        <v>121</v>
      </c>
    </row>
    <row r="19384" spans="1:20" hidden="1" x14ac:dyDescent="0.25">
      <c r="A19384">
        <v>1007740</v>
      </c>
      <c r="B19384" s="1" t="s">
        <v>5086</v>
      </c>
      <c r="C19384" t="s">
        <v>20436</v>
      </c>
      <c r="D19384">
        <v>2014</v>
      </c>
      <c r="E19384" t="s">
        <v>5090</v>
      </c>
      <c r="F19384" t="s">
        <v>73</v>
      </c>
      <c r="G19384" t="s">
        <v>246</v>
      </c>
      <c r="H19384">
        <v>15003</v>
      </c>
      <c r="I19384">
        <v>21.344189</v>
      </c>
      <c r="J19384">
        <v>-158.11766399999999</v>
      </c>
      <c r="K19384" t="s">
        <v>24</v>
      </c>
      <c r="L19384">
        <v>96707</v>
      </c>
      <c r="M19384">
        <v>221112</v>
      </c>
      <c r="N19384" t="s">
        <v>125</v>
      </c>
      <c r="O19384" t="s">
        <v>41</v>
      </c>
      <c r="Q19384" t="s">
        <v>27</v>
      </c>
      <c r="R19384">
        <v>6240185.0870000003</v>
      </c>
      <c r="S19384">
        <v>1828.8293160000001</v>
      </c>
      <c r="T19384" t="s">
        <v>121</v>
      </c>
    </row>
    <row r="19385" spans="1:20" hidden="1" x14ac:dyDescent="0.25">
      <c r="A19385">
        <v>1005886</v>
      </c>
      <c r="B19385" s="1" t="s">
        <v>20181</v>
      </c>
      <c r="C19385" t="s">
        <v>20436</v>
      </c>
      <c r="D19385">
        <v>2014</v>
      </c>
      <c r="E19385" t="s">
        <v>20182</v>
      </c>
      <c r="F19385" t="s">
        <v>73</v>
      </c>
      <c r="G19385" t="s">
        <v>246</v>
      </c>
      <c r="H19385">
        <v>15003</v>
      </c>
      <c r="I19385">
        <v>21.305721999999999</v>
      </c>
      <c r="J19385">
        <v>-157.86411100000001</v>
      </c>
      <c r="K19385" t="s">
        <v>24</v>
      </c>
      <c r="L19385">
        <v>96813</v>
      </c>
      <c r="M19385">
        <v>221112</v>
      </c>
      <c r="N19385" t="s">
        <v>125</v>
      </c>
      <c r="O19385" t="s">
        <v>41</v>
      </c>
      <c r="P19385" t="s">
        <v>246</v>
      </c>
      <c r="Q19385" t="s">
        <v>27</v>
      </c>
      <c r="R19385">
        <v>5660.45273</v>
      </c>
      <c r="S19385">
        <v>1.658925457</v>
      </c>
      <c r="T19385" t="s">
        <v>121</v>
      </c>
    </row>
    <row r="19386" spans="1:20" hidden="1" x14ac:dyDescent="0.25">
      <c r="A19386">
        <v>1005886</v>
      </c>
      <c r="B19386" s="1" t="s">
        <v>20181</v>
      </c>
      <c r="C19386" t="s">
        <v>20436</v>
      </c>
      <c r="D19386">
        <v>2014</v>
      </c>
      <c r="E19386" t="s">
        <v>12773</v>
      </c>
      <c r="F19386" t="s">
        <v>73</v>
      </c>
      <c r="G19386" t="s">
        <v>246</v>
      </c>
      <c r="H19386">
        <v>15003</v>
      </c>
      <c r="I19386">
        <v>21.305721999999999</v>
      </c>
      <c r="J19386">
        <v>-157.86411100000001</v>
      </c>
      <c r="K19386" t="s">
        <v>24</v>
      </c>
      <c r="L19386">
        <v>96813</v>
      </c>
      <c r="M19386">
        <v>221112</v>
      </c>
      <c r="N19386" t="s">
        <v>125</v>
      </c>
      <c r="O19386" t="s">
        <v>41</v>
      </c>
      <c r="P19386" t="s">
        <v>246</v>
      </c>
      <c r="Q19386" t="s">
        <v>27</v>
      </c>
      <c r="R19386">
        <v>21798.93475</v>
      </c>
      <c r="S19386">
        <v>6.3886776410000001</v>
      </c>
      <c r="T19386" t="s">
        <v>121</v>
      </c>
    </row>
    <row r="19387" spans="1:20" hidden="1" x14ac:dyDescent="0.25">
      <c r="A19387">
        <v>1006670</v>
      </c>
      <c r="B19387" s="1" t="s">
        <v>5207</v>
      </c>
      <c r="C19387" t="s">
        <v>20436</v>
      </c>
      <c r="D19387">
        <v>2014</v>
      </c>
      <c r="E19387" t="s">
        <v>4594</v>
      </c>
      <c r="F19387" t="s">
        <v>241</v>
      </c>
      <c r="G19387" t="s">
        <v>246</v>
      </c>
      <c r="H19387">
        <v>15003</v>
      </c>
      <c r="I19387">
        <v>21.301642999999999</v>
      </c>
      <c r="J19387">
        <v>-158.09627499999999</v>
      </c>
      <c r="K19387" t="s">
        <v>24</v>
      </c>
      <c r="L19387">
        <v>96707</v>
      </c>
      <c r="M19387">
        <v>221112</v>
      </c>
      <c r="N19387" t="s">
        <v>125</v>
      </c>
      <c r="O19387" t="s">
        <v>26</v>
      </c>
      <c r="Q19387" t="s">
        <v>27</v>
      </c>
      <c r="R19387">
        <v>6231842.8760000002</v>
      </c>
      <c r="S19387">
        <v>1826.38444</v>
      </c>
      <c r="T19387" t="s">
        <v>121</v>
      </c>
    </row>
    <row r="19388" spans="1:20" hidden="1" x14ac:dyDescent="0.25">
      <c r="A19388">
        <v>1006670</v>
      </c>
      <c r="B19388" s="1" t="s">
        <v>5207</v>
      </c>
      <c r="C19388" t="s">
        <v>20436</v>
      </c>
      <c r="D19388">
        <v>2014</v>
      </c>
      <c r="E19388" t="s">
        <v>4870</v>
      </c>
      <c r="F19388" t="s">
        <v>241</v>
      </c>
      <c r="G19388" t="s">
        <v>246</v>
      </c>
      <c r="H19388">
        <v>15003</v>
      </c>
      <c r="I19388">
        <v>21.301642999999999</v>
      </c>
      <c r="J19388">
        <v>-158.09627499999999</v>
      </c>
      <c r="K19388" t="s">
        <v>24</v>
      </c>
      <c r="L19388">
        <v>96707</v>
      </c>
      <c r="M19388">
        <v>221112</v>
      </c>
      <c r="N19388" t="s">
        <v>125</v>
      </c>
      <c r="O19388" t="s">
        <v>26</v>
      </c>
      <c r="Q19388" t="s">
        <v>27</v>
      </c>
      <c r="R19388">
        <v>5852985.3530000001</v>
      </c>
      <c r="S19388">
        <v>1715.3515560000001</v>
      </c>
      <c r="T19388" t="s">
        <v>121</v>
      </c>
    </row>
    <row r="19389" spans="1:20" hidden="1" x14ac:dyDescent="0.25">
      <c r="A19389">
        <v>1000092</v>
      </c>
      <c r="B19389" s="1" t="s">
        <v>5238</v>
      </c>
      <c r="C19389" t="s">
        <v>20436</v>
      </c>
      <c r="D19389">
        <v>2014</v>
      </c>
      <c r="E19389" t="s">
        <v>18721</v>
      </c>
      <c r="F19389" t="s">
        <v>48</v>
      </c>
      <c r="G19389" t="s">
        <v>4875</v>
      </c>
      <c r="H19389">
        <v>25025</v>
      </c>
      <c r="I19389">
        <v>42.35</v>
      </c>
      <c r="J19389">
        <v>-71.058300000000003</v>
      </c>
      <c r="K19389" t="s">
        <v>619</v>
      </c>
      <c r="L19389">
        <v>2111</v>
      </c>
      <c r="M19389">
        <v>221330</v>
      </c>
      <c r="N19389" t="s">
        <v>1061</v>
      </c>
      <c r="O19389" t="s">
        <v>41</v>
      </c>
      <c r="P19389" t="s">
        <v>2325</v>
      </c>
      <c r="Q19389" t="s">
        <v>53</v>
      </c>
      <c r="R19389">
        <v>138969</v>
      </c>
      <c r="S19389">
        <v>40.72805177</v>
      </c>
      <c r="T19389" t="s">
        <v>121</v>
      </c>
    </row>
    <row r="19390" spans="1:20" hidden="1" x14ac:dyDescent="0.25">
      <c r="A19390">
        <v>1000092</v>
      </c>
      <c r="B19390" s="1" t="s">
        <v>5238</v>
      </c>
      <c r="C19390" t="s">
        <v>20436</v>
      </c>
      <c r="D19390">
        <v>2014</v>
      </c>
      <c r="E19390" t="s">
        <v>5088</v>
      </c>
      <c r="F19390" t="s">
        <v>48</v>
      </c>
      <c r="G19390" t="s">
        <v>4875</v>
      </c>
      <c r="H19390">
        <v>25025</v>
      </c>
      <c r="I19390">
        <v>42.35</v>
      </c>
      <c r="J19390">
        <v>-71.058300000000003</v>
      </c>
      <c r="K19390" t="s">
        <v>619</v>
      </c>
      <c r="L19390">
        <v>2111</v>
      </c>
      <c r="M19390">
        <v>221330</v>
      </c>
      <c r="N19390" t="s">
        <v>1061</v>
      </c>
      <c r="O19390" t="s">
        <v>41</v>
      </c>
      <c r="P19390" t="s">
        <v>2325</v>
      </c>
      <c r="Q19390" t="s">
        <v>53</v>
      </c>
      <c r="R19390">
        <v>82003</v>
      </c>
      <c r="S19390">
        <v>24.032859340000002</v>
      </c>
      <c r="T19390" t="s">
        <v>121</v>
      </c>
    </row>
    <row r="19391" spans="1:20" hidden="1" x14ac:dyDescent="0.25">
      <c r="A19391">
        <v>1000092</v>
      </c>
      <c r="B19391" s="1" t="s">
        <v>5238</v>
      </c>
      <c r="C19391" t="s">
        <v>20436</v>
      </c>
      <c r="D19391">
        <v>2014</v>
      </c>
      <c r="E19391" t="s">
        <v>18722</v>
      </c>
      <c r="F19391" t="s">
        <v>48</v>
      </c>
      <c r="G19391" t="s">
        <v>4875</v>
      </c>
      <c r="H19391">
        <v>25025</v>
      </c>
      <c r="I19391">
        <v>42.35</v>
      </c>
      <c r="J19391">
        <v>-71.058300000000003</v>
      </c>
      <c r="K19391" t="s">
        <v>619</v>
      </c>
      <c r="L19391">
        <v>2111</v>
      </c>
      <c r="M19391">
        <v>221330</v>
      </c>
      <c r="N19391" t="s">
        <v>1061</v>
      </c>
      <c r="O19391" t="s">
        <v>41</v>
      </c>
      <c r="P19391" t="s">
        <v>2325</v>
      </c>
      <c r="Q19391" t="s">
        <v>53</v>
      </c>
      <c r="R19391">
        <v>169393</v>
      </c>
      <c r="S19391">
        <v>49.644502539999998</v>
      </c>
      <c r="T19391" t="s">
        <v>121</v>
      </c>
    </row>
    <row r="19392" spans="1:20" hidden="1" x14ac:dyDescent="0.25">
      <c r="A19392">
        <v>1000092</v>
      </c>
      <c r="B19392" s="1" t="s">
        <v>5238</v>
      </c>
      <c r="C19392" t="s">
        <v>20436</v>
      </c>
      <c r="D19392">
        <v>2014</v>
      </c>
      <c r="E19392" t="s">
        <v>5087</v>
      </c>
      <c r="F19392" t="s">
        <v>48</v>
      </c>
      <c r="G19392" t="s">
        <v>4875</v>
      </c>
      <c r="H19392">
        <v>25025</v>
      </c>
      <c r="I19392">
        <v>42.35</v>
      </c>
      <c r="J19392">
        <v>-71.058300000000003</v>
      </c>
      <c r="K19392" t="s">
        <v>619</v>
      </c>
      <c r="L19392">
        <v>2111</v>
      </c>
      <c r="M19392">
        <v>221330</v>
      </c>
      <c r="N19392" t="s">
        <v>1061</v>
      </c>
      <c r="O19392" t="s">
        <v>41</v>
      </c>
      <c r="P19392" t="s">
        <v>2325</v>
      </c>
      <c r="Q19392" t="s">
        <v>53</v>
      </c>
      <c r="R19392">
        <v>39462</v>
      </c>
      <c r="S19392">
        <v>11.5652439</v>
      </c>
      <c r="T19392" t="s">
        <v>121</v>
      </c>
    </row>
    <row r="19393" spans="1:20" hidden="1" x14ac:dyDescent="0.25">
      <c r="A19393">
        <v>1011451</v>
      </c>
      <c r="B19393" s="1" t="s">
        <v>20465</v>
      </c>
      <c r="C19393" t="s">
        <v>20436</v>
      </c>
      <c r="D19393">
        <v>2014</v>
      </c>
      <c r="E19393" t="s">
        <v>20466</v>
      </c>
      <c r="F19393" t="s">
        <v>1519</v>
      </c>
      <c r="H19393">
        <v>0</v>
      </c>
      <c r="K19393" t="s">
        <v>5042</v>
      </c>
      <c r="L19393">
        <v>96915</v>
      </c>
      <c r="M19393">
        <v>221112</v>
      </c>
      <c r="N19393" t="s">
        <v>125</v>
      </c>
      <c r="O19393" t="s">
        <v>41</v>
      </c>
      <c r="R19393">
        <v>2915291.611</v>
      </c>
      <c r="S19393">
        <v>854.39304919999995</v>
      </c>
      <c r="T19393" t="s">
        <v>121</v>
      </c>
    </row>
    <row r="19394" spans="1:20" hidden="1" x14ac:dyDescent="0.25">
      <c r="A19394">
        <v>1011451</v>
      </c>
      <c r="B19394" s="1" t="s">
        <v>20465</v>
      </c>
      <c r="C19394" t="s">
        <v>20436</v>
      </c>
      <c r="D19394">
        <v>2014</v>
      </c>
      <c r="E19394" t="s">
        <v>20467</v>
      </c>
      <c r="F19394" t="s">
        <v>1519</v>
      </c>
      <c r="H19394">
        <v>0</v>
      </c>
      <c r="K19394" t="s">
        <v>5042</v>
      </c>
      <c r="L19394">
        <v>96915</v>
      </c>
      <c r="M19394">
        <v>221112</v>
      </c>
      <c r="N19394" t="s">
        <v>125</v>
      </c>
      <c r="O19394" t="s">
        <v>41</v>
      </c>
      <c r="R19394">
        <v>2911406.125</v>
      </c>
      <c r="S19394">
        <v>853.25431849999995</v>
      </c>
      <c r="T19394" t="s">
        <v>121</v>
      </c>
    </row>
    <row r="19395" spans="1:20" hidden="1" x14ac:dyDescent="0.25">
      <c r="A19395">
        <v>1001437</v>
      </c>
      <c r="B19395" s="1" t="s">
        <v>20187</v>
      </c>
      <c r="C19395" t="s">
        <v>20436</v>
      </c>
      <c r="D19395">
        <v>2014</v>
      </c>
      <c r="E19395" t="s">
        <v>20188</v>
      </c>
      <c r="F19395" t="s">
        <v>48</v>
      </c>
      <c r="G19395" t="s">
        <v>20189</v>
      </c>
      <c r="H19395">
        <v>15009</v>
      </c>
      <c r="I19395">
        <v>20.896540000000002</v>
      </c>
      <c r="J19395">
        <v>-156.46221</v>
      </c>
      <c r="K19395" t="s">
        <v>24</v>
      </c>
      <c r="L19395">
        <v>96732</v>
      </c>
      <c r="M19395">
        <v>221112</v>
      </c>
      <c r="N19395" t="s">
        <v>125</v>
      </c>
      <c r="O19395" t="s">
        <v>41</v>
      </c>
      <c r="P19395" t="s">
        <v>20189</v>
      </c>
      <c r="Q19395" t="s">
        <v>27</v>
      </c>
      <c r="R19395">
        <v>1844841.5449999999</v>
      </c>
      <c r="S19395">
        <v>540.67311370000004</v>
      </c>
      <c r="T19395" t="s">
        <v>121</v>
      </c>
    </row>
    <row r="19396" spans="1:20" hidden="1" x14ac:dyDescent="0.25">
      <c r="A19396">
        <v>1006408</v>
      </c>
      <c r="B19396" s="1" t="s">
        <v>7440</v>
      </c>
      <c r="C19396" t="s">
        <v>20436</v>
      </c>
      <c r="D19396">
        <v>2014</v>
      </c>
      <c r="E19396" t="s">
        <v>4704</v>
      </c>
      <c r="F19396" t="s">
        <v>73</v>
      </c>
      <c r="G19396" t="s">
        <v>2856</v>
      </c>
      <c r="H19396">
        <v>9007</v>
      </c>
      <c r="I19396">
        <v>41.554400000000001</v>
      </c>
      <c r="J19396">
        <v>-72.579300000000003</v>
      </c>
      <c r="K19396" t="s">
        <v>1663</v>
      </c>
      <c r="L19396">
        <v>6457</v>
      </c>
      <c r="M19396">
        <v>221112</v>
      </c>
      <c r="N19396" t="s">
        <v>125</v>
      </c>
      <c r="O19396" t="s">
        <v>41</v>
      </c>
      <c r="Q19396" t="s">
        <v>53</v>
      </c>
      <c r="R19396">
        <v>24117.177100000001</v>
      </c>
      <c r="S19396">
        <v>7.0680917130000003</v>
      </c>
      <c r="T19396" t="s">
        <v>121</v>
      </c>
    </row>
    <row r="19397" spans="1:20" hidden="1" x14ac:dyDescent="0.25">
      <c r="A19397">
        <v>1005167</v>
      </c>
      <c r="B19397" s="1" t="s">
        <v>5418</v>
      </c>
      <c r="C19397" t="s">
        <v>20436</v>
      </c>
      <c r="D19397">
        <v>2014</v>
      </c>
      <c r="E19397" t="s">
        <v>18990</v>
      </c>
      <c r="F19397" t="s">
        <v>73</v>
      </c>
      <c r="G19397" t="s">
        <v>5420</v>
      </c>
      <c r="H19397">
        <v>42043</v>
      </c>
      <c r="I19397">
        <v>40.265909999999998</v>
      </c>
      <c r="J19397">
        <v>-76.876729999999995</v>
      </c>
      <c r="K19397" t="s">
        <v>194</v>
      </c>
      <c r="L19397">
        <v>17101</v>
      </c>
      <c r="M19397">
        <v>221112</v>
      </c>
      <c r="N19397" t="s">
        <v>125</v>
      </c>
      <c r="O19397" t="s">
        <v>41</v>
      </c>
      <c r="P19397" t="s">
        <v>2192</v>
      </c>
      <c r="Q19397" t="s">
        <v>53</v>
      </c>
      <c r="R19397">
        <v>53336.884149999998</v>
      </c>
      <c r="S19397">
        <v>15.63159682</v>
      </c>
      <c r="T19397" t="s">
        <v>121</v>
      </c>
    </row>
    <row r="19398" spans="1:20" hidden="1" x14ac:dyDescent="0.25">
      <c r="A19398">
        <v>1005033</v>
      </c>
      <c r="B19398" s="1" t="s">
        <v>474</v>
      </c>
      <c r="C19398" t="s">
        <v>250</v>
      </c>
      <c r="D19398">
        <v>2014</v>
      </c>
      <c r="E19398" t="s">
        <v>475</v>
      </c>
      <c r="F19398" t="s">
        <v>57</v>
      </c>
      <c r="G19398" t="s">
        <v>476</v>
      </c>
      <c r="H19398">
        <v>19013</v>
      </c>
      <c r="I19398">
        <v>42.510210000000001</v>
      </c>
      <c r="J19398">
        <v>-92.468199999999996</v>
      </c>
      <c r="K19398" t="s">
        <v>39</v>
      </c>
      <c r="L19398">
        <v>50614</v>
      </c>
      <c r="M19398">
        <v>611310</v>
      </c>
      <c r="N19398" t="s">
        <v>51</v>
      </c>
      <c r="O19398" t="s">
        <v>26</v>
      </c>
      <c r="P19398" t="s">
        <v>477</v>
      </c>
      <c r="Q19398" t="s">
        <v>34</v>
      </c>
      <c r="R19398">
        <v>236818.18179999999</v>
      </c>
      <c r="S19398">
        <v>69.40499801</v>
      </c>
      <c r="T19398" t="s">
        <v>54</v>
      </c>
    </row>
    <row r="19399" spans="1:20" hidden="1" x14ac:dyDescent="0.25">
      <c r="A19399">
        <v>1007452</v>
      </c>
      <c r="B19399" s="1" t="s">
        <v>5505</v>
      </c>
      <c r="C19399" t="s">
        <v>20436</v>
      </c>
      <c r="D19399">
        <v>2014</v>
      </c>
      <c r="E19399" t="s">
        <v>19154</v>
      </c>
      <c r="F19399" t="s">
        <v>73</v>
      </c>
      <c r="G19399" t="s">
        <v>5507</v>
      </c>
      <c r="H19399">
        <v>72059</v>
      </c>
      <c r="I19399">
        <v>18.0001</v>
      </c>
      <c r="J19399">
        <v>-66.753600000000006</v>
      </c>
      <c r="K19399" t="s">
        <v>187</v>
      </c>
      <c r="L19399">
        <v>656</v>
      </c>
      <c r="M19399">
        <v>221112</v>
      </c>
      <c r="N19399" t="s">
        <v>125</v>
      </c>
      <c r="O19399" t="s">
        <v>41</v>
      </c>
      <c r="R19399">
        <v>7206370.1730000004</v>
      </c>
      <c r="S19399">
        <v>2111.9920090000001</v>
      </c>
      <c r="T19399" t="s">
        <v>121</v>
      </c>
    </row>
    <row r="19400" spans="1:20" hidden="1" x14ac:dyDescent="0.25">
      <c r="A19400">
        <v>1007452</v>
      </c>
      <c r="B19400" s="1" t="s">
        <v>5505</v>
      </c>
      <c r="C19400" t="s">
        <v>20436</v>
      </c>
      <c r="D19400">
        <v>2014</v>
      </c>
      <c r="E19400" t="s">
        <v>19155</v>
      </c>
      <c r="F19400" t="s">
        <v>73</v>
      </c>
      <c r="G19400" t="s">
        <v>5507</v>
      </c>
      <c r="H19400">
        <v>72059</v>
      </c>
      <c r="I19400">
        <v>18.0001</v>
      </c>
      <c r="J19400">
        <v>-66.753600000000006</v>
      </c>
      <c r="K19400" t="s">
        <v>187</v>
      </c>
      <c r="L19400">
        <v>656</v>
      </c>
      <c r="M19400">
        <v>221112</v>
      </c>
      <c r="N19400" t="s">
        <v>125</v>
      </c>
      <c r="O19400" t="s">
        <v>41</v>
      </c>
      <c r="R19400">
        <v>7504432.7560000001</v>
      </c>
      <c r="S19400">
        <v>2199.3460829999999</v>
      </c>
      <c r="T19400" t="s">
        <v>121</v>
      </c>
    </row>
    <row r="19401" spans="1:20" hidden="1" x14ac:dyDescent="0.25">
      <c r="A19401">
        <v>1005504</v>
      </c>
      <c r="B19401" s="1" t="s">
        <v>5509</v>
      </c>
      <c r="C19401" t="s">
        <v>20436</v>
      </c>
      <c r="D19401">
        <v>2014</v>
      </c>
      <c r="E19401" t="s">
        <v>20468</v>
      </c>
      <c r="F19401" t="s">
        <v>73</v>
      </c>
      <c r="G19401" t="s">
        <v>5511</v>
      </c>
      <c r="H19401">
        <v>72123</v>
      </c>
      <c r="I19401">
        <v>17.949300000000001</v>
      </c>
      <c r="J19401">
        <v>-66.231700000000004</v>
      </c>
      <c r="K19401" t="s">
        <v>187</v>
      </c>
      <c r="L19401">
        <v>704</v>
      </c>
      <c r="M19401">
        <v>221112</v>
      </c>
      <c r="N19401" t="s">
        <v>125</v>
      </c>
      <c r="O19401" t="s">
        <v>41</v>
      </c>
      <c r="R19401">
        <v>24370692.41</v>
      </c>
      <c r="S19401">
        <v>7142.3901889999997</v>
      </c>
      <c r="T19401" t="s">
        <v>121</v>
      </c>
    </row>
    <row r="19402" spans="1:20" hidden="1" x14ac:dyDescent="0.25">
      <c r="A19402">
        <v>1005504</v>
      </c>
      <c r="B19402" s="1" t="s">
        <v>5509</v>
      </c>
      <c r="C19402" t="s">
        <v>20436</v>
      </c>
      <c r="D19402">
        <v>2014</v>
      </c>
      <c r="E19402" t="s">
        <v>20469</v>
      </c>
      <c r="F19402" t="s">
        <v>73</v>
      </c>
      <c r="G19402" t="s">
        <v>5511</v>
      </c>
      <c r="H19402">
        <v>72123</v>
      </c>
      <c r="I19402">
        <v>17.949300000000001</v>
      </c>
      <c r="J19402">
        <v>-66.231700000000004</v>
      </c>
      <c r="K19402" t="s">
        <v>187</v>
      </c>
      <c r="L19402">
        <v>704</v>
      </c>
      <c r="M19402">
        <v>221112</v>
      </c>
      <c r="N19402" t="s">
        <v>125</v>
      </c>
      <c r="O19402" t="s">
        <v>41</v>
      </c>
      <c r="R19402">
        <v>13844498</v>
      </c>
      <c r="S19402">
        <v>4057.4475699999998</v>
      </c>
      <c r="T19402" t="s">
        <v>121</v>
      </c>
    </row>
    <row r="19403" spans="1:20" hidden="1" x14ac:dyDescent="0.25">
      <c r="A19403">
        <v>1003650</v>
      </c>
      <c r="B19403" s="1" t="s">
        <v>5529</v>
      </c>
      <c r="C19403" t="s">
        <v>20436</v>
      </c>
      <c r="D19403">
        <v>2014</v>
      </c>
      <c r="E19403" t="s">
        <v>20470</v>
      </c>
      <c r="F19403" t="s">
        <v>73</v>
      </c>
      <c r="G19403" t="s">
        <v>2200</v>
      </c>
      <c r="H19403">
        <v>72137</v>
      </c>
      <c r="I19403">
        <v>18.455100000000002</v>
      </c>
      <c r="J19403">
        <v>-66.148899999999998</v>
      </c>
      <c r="K19403" t="s">
        <v>187</v>
      </c>
      <c r="L19403">
        <v>949</v>
      </c>
      <c r="M19403">
        <v>221112</v>
      </c>
      <c r="N19403" t="s">
        <v>125</v>
      </c>
      <c r="O19403" t="s">
        <v>41</v>
      </c>
      <c r="R19403">
        <v>3356286.2850000001</v>
      </c>
      <c r="S19403">
        <v>983.63664960000006</v>
      </c>
      <c r="T19403" t="s">
        <v>121</v>
      </c>
    </row>
    <row r="19404" spans="1:20" hidden="1" x14ac:dyDescent="0.25">
      <c r="A19404">
        <v>1003650</v>
      </c>
      <c r="B19404" s="1" t="s">
        <v>5529</v>
      </c>
      <c r="C19404" t="s">
        <v>20436</v>
      </c>
      <c r="D19404">
        <v>2014</v>
      </c>
      <c r="E19404" t="s">
        <v>20471</v>
      </c>
      <c r="F19404" t="s">
        <v>73</v>
      </c>
      <c r="G19404" t="s">
        <v>2200</v>
      </c>
      <c r="H19404">
        <v>72137</v>
      </c>
      <c r="I19404">
        <v>18.455100000000002</v>
      </c>
      <c r="J19404">
        <v>-66.148899999999998</v>
      </c>
      <c r="K19404" t="s">
        <v>187</v>
      </c>
      <c r="L19404">
        <v>949</v>
      </c>
      <c r="M19404">
        <v>221112</v>
      </c>
      <c r="N19404" t="s">
        <v>125</v>
      </c>
      <c r="O19404" t="s">
        <v>41</v>
      </c>
      <c r="R19404">
        <v>3686766.977</v>
      </c>
      <c r="S19404">
        <v>1080.4915940000001</v>
      </c>
      <c r="T19404" t="s">
        <v>121</v>
      </c>
    </row>
    <row r="19405" spans="1:20" hidden="1" x14ac:dyDescent="0.25">
      <c r="A19405">
        <v>1003650</v>
      </c>
      <c r="B19405" s="1" t="s">
        <v>5529</v>
      </c>
      <c r="C19405" t="s">
        <v>20436</v>
      </c>
      <c r="D19405">
        <v>2014</v>
      </c>
      <c r="E19405" t="s">
        <v>20472</v>
      </c>
      <c r="F19405" t="s">
        <v>73</v>
      </c>
      <c r="G19405" t="s">
        <v>2200</v>
      </c>
      <c r="H19405">
        <v>72137</v>
      </c>
      <c r="I19405">
        <v>18.455100000000002</v>
      </c>
      <c r="J19405">
        <v>-66.148899999999998</v>
      </c>
      <c r="K19405" t="s">
        <v>187</v>
      </c>
      <c r="L19405">
        <v>949</v>
      </c>
      <c r="M19405">
        <v>221112</v>
      </c>
      <c r="N19405" t="s">
        <v>125</v>
      </c>
      <c r="O19405" t="s">
        <v>41</v>
      </c>
      <c r="R19405">
        <v>5809374.1679999996</v>
      </c>
      <c r="S19405">
        <v>1702.570299</v>
      </c>
      <c r="T19405" t="s">
        <v>121</v>
      </c>
    </row>
    <row r="19406" spans="1:20" hidden="1" x14ac:dyDescent="0.25">
      <c r="A19406">
        <v>1003649</v>
      </c>
      <c r="B19406" s="1" t="s">
        <v>5535</v>
      </c>
      <c r="C19406" t="s">
        <v>20436</v>
      </c>
      <c r="D19406">
        <v>2014</v>
      </c>
      <c r="E19406" t="s">
        <v>20473</v>
      </c>
      <c r="F19406" t="s">
        <v>73</v>
      </c>
      <c r="G19406" t="s">
        <v>5537</v>
      </c>
      <c r="H19406">
        <v>72127</v>
      </c>
      <c r="I19406">
        <v>18.427499999999998</v>
      </c>
      <c r="J19406">
        <v>-66.105199999999996</v>
      </c>
      <c r="K19406" t="s">
        <v>187</v>
      </c>
      <c r="L19406">
        <v>936</v>
      </c>
      <c r="M19406">
        <v>221112</v>
      </c>
      <c r="N19406" t="s">
        <v>125</v>
      </c>
      <c r="O19406" t="s">
        <v>41</v>
      </c>
      <c r="R19406">
        <v>5419969.3739999998</v>
      </c>
      <c r="S19406">
        <v>1588.4462960000001</v>
      </c>
      <c r="T19406" t="s">
        <v>121</v>
      </c>
    </row>
    <row r="19407" spans="1:20" hidden="1" x14ac:dyDescent="0.25">
      <c r="A19407">
        <v>1003649</v>
      </c>
      <c r="B19407" s="1" t="s">
        <v>5535</v>
      </c>
      <c r="C19407" t="s">
        <v>20436</v>
      </c>
      <c r="D19407">
        <v>2014</v>
      </c>
      <c r="E19407" t="s">
        <v>20474</v>
      </c>
      <c r="F19407" t="s">
        <v>73</v>
      </c>
      <c r="G19407" t="s">
        <v>5537</v>
      </c>
      <c r="H19407">
        <v>72127</v>
      </c>
      <c r="I19407">
        <v>18.427499999999998</v>
      </c>
      <c r="J19407">
        <v>-66.105199999999996</v>
      </c>
      <c r="K19407" t="s">
        <v>187</v>
      </c>
      <c r="L19407">
        <v>936</v>
      </c>
      <c r="M19407">
        <v>221112</v>
      </c>
      <c r="N19407" t="s">
        <v>125</v>
      </c>
      <c r="O19407" t="s">
        <v>41</v>
      </c>
      <c r="R19407">
        <v>5806350.2000000002</v>
      </c>
      <c r="S19407">
        <v>1701.6840560000001</v>
      </c>
      <c r="T19407" t="s">
        <v>121</v>
      </c>
    </row>
    <row r="19408" spans="1:20" hidden="1" x14ac:dyDescent="0.25">
      <c r="A19408">
        <v>1003649</v>
      </c>
      <c r="B19408" s="1" t="s">
        <v>5535</v>
      </c>
      <c r="C19408" t="s">
        <v>20436</v>
      </c>
      <c r="D19408">
        <v>2014</v>
      </c>
      <c r="E19408" t="s">
        <v>20475</v>
      </c>
      <c r="F19408" t="s">
        <v>73</v>
      </c>
      <c r="G19408" t="s">
        <v>5537</v>
      </c>
      <c r="H19408">
        <v>72127</v>
      </c>
      <c r="I19408">
        <v>18.427499999999998</v>
      </c>
      <c r="J19408">
        <v>-66.105199999999996</v>
      </c>
      <c r="K19408" t="s">
        <v>187</v>
      </c>
      <c r="L19408">
        <v>936</v>
      </c>
      <c r="M19408">
        <v>221112</v>
      </c>
      <c r="N19408" t="s">
        <v>125</v>
      </c>
      <c r="O19408" t="s">
        <v>41</v>
      </c>
      <c r="R19408">
        <v>6670806.9239999996</v>
      </c>
      <c r="S19408">
        <v>1955.032919</v>
      </c>
      <c r="T19408" t="s">
        <v>121</v>
      </c>
    </row>
    <row r="19409" spans="1:20" hidden="1" x14ac:dyDescent="0.25">
      <c r="A19409">
        <v>1003649</v>
      </c>
      <c r="B19409" s="1" t="s">
        <v>5535</v>
      </c>
      <c r="C19409" t="s">
        <v>20436</v>
      </c>
      <c r="D19409">
        <v>2014</v>
      </c>
      <c r="E19409" t="s">
        <v>20476</v>
      </c>
      <c r="F19409" t="s">
        <v>73</v>
      </c>
      <c r="G19409" t="s">
        <v>5537</v>
      </c>
      <c r="H19409">
        <v>72127</v>
      </c>
      <c r="I19409">
        <v>18.427499999999998</v>
      </c>
      <c r="J19409">
        <v>-66.105199999999996</v>
      </c>
      <c r="K19409" t="s">
        <v>187</v>
      </c>
      <c r="L19409">
        <v>936</v>
      </c>
      <c r="M19409">
        <v>221112</v>
      </c>
      <c r="N19409" t="s">
        <v>125</v>
      </c>
      <c r="O19409" t="s">
        <v>41</v>
      </c>
      <c r="R19409">
        <v>1775286.2849999999</v>
      </c>
      <c r="S19409">
        <v>520.28835000000004</v>
      </c>
      <c r="T19409" t="s">
        <v>121</v>
      </c>
    </row>
    <row r="19410" spans="1:20" hidden="1" x14ac:dyDescent="0.25">
      <c r="A19410">
        <v>1002817</v>
      </c>
      <c r="B19410" s="1" t="s">
        <v>19163</v>
      </c>
      <c r="C19410" t="s">
        <v>20436</v>
      </c>
      <c r="D19410">
        <v>2014</v>
      </c>
      <c r="E19410" t="s">
        <v>19164</v>
      </c>
      <c r="F19410" t="s">
        <v>73</v>
      </c>
      <c r="G19410" t="s">
        <v>16703</v>
      </c>
      <c r="H19410">
        <v>8031</v>
      </c>
      <c r="I19410">
        <v>39.755830000000003</v>
      </c>
      <c r="J19410">
        <v>-104.99924</v>
      </c>
      <c r="K19410" t="s">
        <v>775</v>
      </c>
      <c r="L19410">
        <v>80202</v>
      </c>
      <c r="M19410">
        <v>221330</v>
      </c>
      <c r="N19410" t="s">
        <v>1061</v>
      </c>
      <c r="O19410" t="s">
        <v>41</v>
      </c>
      <c r="P19410" t="s">
        <v>13583</v>
      </c>
      <c r="Q19410" t="s">
        <v>27</v>
      </c>
      <c r="R19410">
        <v>5.3262316910000003</v>
      </c>
      <c r="S19410">
        <v>1.5609739999999999E-3</v>
      </c>
      <c r="T19410" t="s">
        <v>121</v>
      </c>
    </row>
    <row r="19411" spans="1:20" hidden="1" x14ac:dyDescent="0.25">
      <c r="A19411">
        <v>1002817</v>
      </c>
      <c r="B19411" s="1" t="s">
        <v>19163</v>
      </c>
      <c r="C19411" t="s">
        <v>20436</v>
      </c>
      <c r="D19411">
        <v>2014</v>
      </c>
      <c r="E19411" t="s">
        <v>19165</v>
      </c>
      <c r="F19411" t="s">
        <v>73</v>
      </c>
      <c r="G19411" t="s">
        <v>16703</v>
      </c>
      <c r="H19411">
        <v>8031</v>
      </c>
      <c r="I19411">
        <v>39.755830000000003</v>
      </c>
      <c r="J19411">
        <v>-104.99924</v>
      </c>
      <c r="K19411" t="s">
        <v>775</v>
      </c>
      <c r="L19411">
        <v>80202</v>
      </c>
      <c r="M19411">
        <v>221330</v>
      </c>
      <c r="N19411" t="s">
        <v>1061</v>
      </c>
      <c r="O19411" t="s">
        <v>41</v>
      </c>
      <c r="P19411" t="s">
        <v>13583</v>
      </c>
      <c r="Q19411" t="s">
        <v>27</v>
      </c>
      <c r="R19411">
        <v>3.9946737680000002</v>
      </c>
      <c r="S19411">
        <v>1.1707309999999999E-3</v>
      </c>
      <c r="T19411" t="s">
        <v>121</v>
      </c>
    </row>
    <row r="19412" spans="1:20" hidden="1" x14ac:dyDescent="0.25">
      <c r="A19412">
        <v>1000567</v>
      </c>
      <c r="B19412" s="1" t="s">
        <v>19188</v>
      </c>
      <c r="C19412" t="s">
        <v>20436</v>
      </c>
      <c r="D19412">
        <v>2014</v>
      </c>
      <c r="E19412" t="s">
        <v>19189</v>
      </c>
      <c r="F19412" t="s">
        <v>48</v>
      </c>
      <c r="G19412" t="s">
        <v>4580</v>
      </c>
      <c r="H19412">
        <v>36081</v>
      </c>
      <c r="I19412">
        <v>40.76</v>
      </c>
      <c r="J19412">
        <v>-73.75</v>
      </c>
      <c r="K19412" t="s">
        <v>50</v>
      </c>
      <c r="L19412">
        <v>11101</v>
      </c>
      <c r="M19412">
        <v>221330</v>
      </c>
      <c r="N19412" t="s">
        <v>1061</v>
      </c>
      <c r="O19412" t="s">
        <v>41</v>
      </c>
      <c r="Q19412" t="s">
        <v>53</v>
      </c>
      <c r="R19412">
        <v>238811.57</v>
      </c>
      <c r="S19412">
        <v>69.989206120000006</v>
      </c>
      <c r="T19412" t="s">
        <v>121</v>
      </c>
    </row>
    <row r="19413" spans="1:20" hidden="1" x14ac:dyDescent="0.25">
      <c r="A19413">
        <v>1000567</v>
      </c>
      <c r="B19413" s="1" t="s">
        <v>19188</v>
      </c>
      <c r="C19413" t="s">
        <v>20436</v>
      </c>
      <c r="D19413">
        <v>2014</v>
      </c>
      <c r="E19413" t="s">
        <v>19190</v>
      </c>
      <c r="F19413" t="s">
        <v>48</v>
      </c>
      <c r="G19413" t="s">
        <v>4580</v>
      </c>
      <c r="H19413">
        <v>36081</v>
      </c>
      <c r="I19413">
        <v>40.76</v>
      </c>
      <c r="J19413">
        <v>-73.75</v>
      </c>
      <c r="K19413" t="s">
        <v>50</v>
      </c>
      <c r="L19413">
        <v>11101</v>
      </c>
      <c r="M19413">
        <v>221330</v>
      </c>
      <c r="N19413" t="s">
        <v>1061</v>
      </c>
      <c r="O19413" t="s">
        <v>41</v>
      </c>
      <c r="Q19413" t="s">
        <v>53</v>
      </c>
      <c r="R19413">
        <v>174800.35</v>
      </c>
      <c r="S19413">
        <v>51.229250440000001</v>
      </c>
      <c r="T19413" t="s">
        <v>121</v>
      </c>
    </row>
    <row r="19414" spans="1:20" hidden="1" x14ac:dyDescent="0.25">
      <c r="A19414">
        <v>1011211</v>
      </c>
      <c r="B19414" s="1" t="s">
        <v>1147</v>
      </c>
      <c r="C19414" t="s">
        <v>20436</v>
      </c>
      <c r="D19414">
        <v>2014</v>
      </c>
      <c r="E19414" t="s">
        <v>1148</v>
      </c>
      <c r="F19414" t="s">
        <v>48</v>
      </c>
      <c r="G19414" t="s">
        <v>1149</v>
      </c>
      <c r="H19414">
        <v>36055</v>
      </c>
      <c r="I19414">
        <v>43.196899999999999</v>
      </c>
      <c r="J19414">
        <v>-77.628900000000002</v>
      </c>
      <c r="K19414" t="s">
        <v>50</v>
      </c>
      <c r="L19414">
        <v>14615</v>
      </c>
      <c r="M19414">
        <v>221112</v>
      </c>
      <c r="N19414" t="s">
        <v>125</v>
      </c>
      <c r="O19414" t="s">
        <v>26</v>
      </c>
      <c r="P19414" t="s">
        <v>1150</v>
      </c>
      <c r="Q19414" t="s">
        <v>53</v>
      </c>
      <c r="R19414">
        <v>45824</v>
      </c>
      <c r="S19414">
        <v>13.429773859999999</v>
      </c>
      <c r="T19414" t="s">
        <v>121</v>
      </c>
    </row>
    <row r="19415" spans="1:20" hidden="1" x14ac:dyDescent="0.25">
      <c r="A19415">
        <v>1011211</v>
      </c>
      <c r="B19415" s="1" t="s">
        <v>1147</v>
      </c>
      <c r="C19415" t="s">
        <v>20436</v>
      </c>
      <c r="D19415">
        <v>2014</v>
      </c>
      <c r="E19415" t="s">
        <v>20477</v>
      </c>
      <c r="F19415" t="s">
        <v>48</v>
      </c>
      <c r="G19415" t="s">
        <v>1149</v>
      </c>
      <c r="H19415">
        <v>36055</v>
      </c>
      <c r="I19415">
        <v>43.196899999999999</v>
      </c>
      <c r="J19415">
        <v>-77.628900000000002</v>
      </c>
      <c r="K19415" t="s">
        <v>50</v>
      </c>
      <c r="L19415">
        <v>14615</v>
      </c>
      <c r="M19415">
        <v>221112</v>
      </c>
      <c r="N19415" t="s">
        <v>125</v>
      </c>
      <c r="O19415" t="s">
        <v>26</v>
      </c>
      <c r="P19415" t="s">
        <v>1150</v>
      </c>
      <c r="Q19415" t="s">
        <v>53</v>
      </c>
      <c r="R19415">
        <v>3234.354194</v>
      </c>
      <c r="S19415">
        <v>0.94790165500000001</v>
      </c>
      <c r="T19415" t="s">
        <v>121</v>
      </c>
    </row>
    <row r="19416" spans="1:20" hidden="1" x14ac:dyDescent="0.25">
      <c r="A19416">
        <v>1011211</v>
      </c>
      <c r="B19416" s="1" t="s">
        <v>1147</v>
      </c>
      <c r="C19416" t="s">
        <v>20436</v>
      </c>
      <c r="D19416">
        <v>2014</v>
      </c>
      <c r="E19416" t="s">
        <v>1151</v>
      </c>
      <c r="F19416" t="s">
        <v>48</v>
      </c>
      <c r="G19416" t="s">
        <v>1149</v>
      </c>
      <c r="H19416">
        <v>36055</v>
      </c>
      <c r="I19416">
        <v>43.196899999999999</v>
      </c>
      <c r="J19416">
        <v>-77.628900000000002</v>
      </c>
      <c r="K19416" t="s">
        <v>50</v>
      </c>
      <c r="L19416">
        <v>14615</v>
      </c>
      <c r="M19416">
        <v>221112</v>
      </c>
      <c r="N19416" t="s">
        <v>125</v>
      </c>
      <c r="O19416" t="s">
        <v>26</v>
      </c>
      <c r="P19416" t="s">
        <v>1150</v>
      </c>
      <c r="Q19416" t="s">
        <v>53</v>
      </c>
      <c r="R19416">
        <v>23234.42</v>
      </c>
      <c r="S19416">
        <v>6.809379506</v>
      </c>
      <c r="T19416" t="s">
        <v>121</v>
      </c>
    </row>
    <row r="19417" spans="1:20" hidden="1" x14ac:dyDescent="0.25">
      <c r="A19417">
        <v>1004611</v>
      </c>
      <c r="B19417" s="1" t="s">
        <v>5698</v>
      </c>
      <c r="C19417" t="s">
        <v>20436</v>
      </c>
      <c r="D19417">
        <v>2014</v>
      </c>
      <c r="E19417">
        <v>1</v>
      </c>
      <c r="F19417" t="s">
        <v>73</v>
      </c>
      <c r="G19417" t="s">
        <v>5041</v>
      </c>
      <c r="H19417">
        <v>66010</v>
      </c>
      <c r="I19417">
        <v>13.541741</v>
      </c>
      <c r="J19417">
        <v>144.807727</v>
      </c>
      <c r="K19417" t="s">
        <v>5042</v>
      </c>
      <c r="L19417">
        <v>96929</v>
      </c>
      <c r="M19417">
        <v>221112</v>
      </c>
      <c r="N19417" t="s">
        <v>125</v>
      </c>
      <c r="O19417" t="s">
        <v>41</v>
      </c>
      <c r="R19417">
        <v>902320.90549999999</v>
      </c>
      <c r="S19417">
        <v>264.44583</v>
      </c>
      <c r="T19417" t="s">
        <v>121</v>
      </c>
    </row>
    <row r="19418" spans="1:20" hidden="1" x14ac:dyDescent="0.25">
      <c r="A19418">
        <v>1004611</v>
      </c>
      <c r="B19418" s="1" t="s">
        <v>5698</v>
      </c>
      <c r="C19418" t="s">
        <v>20436</v>
      </c>
      <c r="D19418">
        <v>2014</v>
      </c>
      <c r="E19418">
        <v>2</v>
      </c>
      <c r="F19418" t="s">
        <v>73</v>
      </c>
      <c r="G19418" t="s">
        <v>5041</v>
      </c>
      <c r="H19418">
        <v>66010</v>
      </c>
      <c r="I19418">
        <v>13.541741</v>
      </c>
      <c r="J19418">
        <v>144.807727</v>
      </c>
      <c r="K19418" t="s">
        <v>5042</v>
      </c>
      <c r="L19418">
        <v>96929</v>
      </c>
      <c r="M19418">
        <v>221112</v>
      </c>
      <c r="N19418" t="s">
        <v>125</v>
      </c>
      <c r="O19418" t="s">
        <v>41</v>
      </c>
      <c r="R19418">
        <v>60998.668440000001</v>
      </c>
      <c r="S19418">
        <v>17.877058380000001</v>
      </c>
      <c r="T19418" t="s">
        <v>121</v>
      </c>
    </row>
    <row r="19419" spans="1:20" hidden="1" x14ac:dyDescent="0.25">
      <c r="A19419">
        <v>1007205</v>
      </c>
      <c r="B19419" s="1" t="s">
        <v>5740</v>
      </c>
      <c r="C19419" t="s">
        <v>20436</v>
      </c>
      <c r="D19419">
        <v>2014</v>
      </c>
      <c r="E19419">
        <v>26</v>
      </c>
      <c r="F19419" t="s">
        <v>48</v>
      </c>
      <c r="G19419" t="s">
        <v>2646</v>
      </c>
      <c r="H19419">
        <v>42101</v>
      </c>
      <c r="I19419">
        <v>39.9422</v>
      </c>
      <c r="J19419">
        <v>-75.1875</v>
      </c>
      <c r="K19419" t="s">
        <v>194</v>
      </c>
      <c r="L19419">
        <v>19146</v>
      </c>
      <c r="M19419">
        <v>221330</v>
      </c>
      <c r="N19419" t="s">
        <v>1061</v>
      </c>
      <c r="O19419" t="s">
        <v>41</v>
      </c>
      <c r="P19419" t="s">
        <v>2647</v>
      </c>
      <c r="Q19419" t="s">
        <v>53</v>
      </c>
      <c r="R19419">
        <v>29965</v>
      </c>
      <c r="S19419">
        <v>8.7819302960000005</v>
      </c>
      <c r="T19419" t="s">
        <v>121</v>
      </c>
    </row>
    <row r="19420" spans="1:20" hidden="1" x14ac:dyDescent="0.25">
      <c r="A19420">
        <v>1007205</v>
      </c>
      <c r="B19420" s="1" t="s">
        <v>5740</v>
      </c>
      <c r="C19420" t="s">
        <v>20436</v>
      </c>
      <c r="D19420">
        <v>2014</v>
      </c>
      <c r="E19420">
        <v>23</v>
      </c>
      <c r="F19420" t="s">
        <v>48</v>
      </c>
      <c r="G19420" t="s">
        <v>2646</v>
      </c>
      <c r="H19420">
        <v>42101</v>
      </c>
      <c r="I19420">
        <v>39.9422</v>
      </c>
      <c r="J19420">
        <v>-75.1875</v>
      </c>
      <c r="K19420" t="s">
        <v>194</v>
      </c>
      <c r="L19420">
        <v>19146</v>
      </c>
      <c r="M19420">
        <v>221330</v>
      </c>
      <c r="N19420" t="s">
        <v>1061</v>
      </c>
      <c r="O19420" t="s">
        <v>41</v>
      </c>
      <c r="P19420" t="s">
        <v>2647</v>
      </c>
      <c r="Q19420" t="s">
        <v>53</v>
      </c>
      <c r="R19420">
        <v>26914</v>
      </c>
      <c r="S19420">
        <v>7.8877647910000004</v>
      </c>
      <c r="T19420" t="s">
        <v>121</v>
      </c>
    </row>
    <row r="19421" spans="1:20" hidden="1" x14ac:dyDescent="0.25">
      <c r="A19421">
        <v>1007369</v>
      </c>
      <c r="B19421" s="1" t="s">
        <v>5743</v>
      </c>
      <c r="C19421" t="s">
        <v>20436</v>
      </c>
      <c r="D19421">
        <v>2014</v>
      </c>
      <c r="E19421">
        <v>2</v>
      </c>
      <c r="F19421" t="s">
        <v>48</v>
      </c>
      <c r="G19421" t="s">
        <v>2646</v>
      </c>
      <c r="H19421">
        <v>42101</v>
      </c>
      <c r="I19421">
        <v>39.948999999999998</v>
      </c>
      <c r="J19421">
        <v>-75.155699999999996</v>
      </c>
      <c r="K19421" t="s">
        <v>194</v>
      </c>
      <c r="L19421">
        <v>19107</v>
      </c>
      <c r="M19421">
        <v>221330</v>
      </c>
      <c r="N19421" t="s">
        <v>1061</v>
      </c>
      <c r="O19421" t="s">
        <v>41</v>
      </c>
      <c r="P19421" t="s">
        <v>2647</v>
      </c>
      <c r="Q19421" t="s">
        <v>53</v>
      </c>
      <c r="R19421">
        <v>49858</v>
      </c>
      <c r="S19421">
        <v>14.61203006</v>
      </c>
      <c r="T19421" t="s">
        <v>121</v>
      </c>
    </row>
    <row r="19422" spans="1:20" hidden="1" x14ac:dyDescent="0.25">
      <c r="A19422">
        <v>1007369</v>
      </c>
      <c r="B19422" s="1" t="s">
        <v>5743</v>
      </c>
      <c r="C19422" t="s">
        <v>20436</v>
      </c>
      <c r="D19422">
        <v>2014</v>
      </c>
      <c r="E19422">
        <v>4</v>
      </c>
      <c r="F19422" t="s">
        <v>48</v>
      </c>
      <c r="G19422" t="s">
        <v>2646</v>
      </c>
      <c r="H19422">
        <v>42101</v>
      </c>
      <c r="I19422">
        <v>39.948999999999998</v>
      </c>
      <c r="J19422">
        <v>-75.155699999999996</v>
      </c>
      <c r="K19422" t="s">
        <v>194</v>
      </c>
      <c r="L19422">
        <v>19107</v>
      </c>
      <c r="M19422">
        <v>221330</v>
      </c>
      <c r="N19422" t="s">
        <v>1061</v>
      </c>
      <c r="O19422" t="s">
        <v>41</v>
      </c>
      <c r="P19422" t="s">
        <v>2647</v>
      </c>
      <c r="Q19422" t="s">
        <v>53</v>
      </c>
      <c r="R19422">
        <v>53161</v>
      </c>
      <c r="S19422">
        <v>15.58004994</v>
      </c>
      <c r="T19422" t="s">
        <v>121</v>
      </c>
    </row>
    <row r="19423" spans="1:20" hidden="1" x14ac:dyDescent="0.25">
      <c r="A19423">
        <v>1007369</v>
      </c>
      <c r="B19423" s="1" t="s">
        <v>5743</v>
      </c>
      <c r="C19423" t="s">
        <v>20436</v>
      </c>
      <c r="D19423">
        <v>2014</v>
      </c>
      <c r="E19423">
        <v>1</v>
      </c>
      <c r="F19423" t="s">
        <v>48</v>
      </c>
      <c r="G19423" t="s">
        <v>2646</v>
      </c>
      <c r="H19423">
        <v>42101</v>
      </c>
      <c r="I19423">
        <v>39.948999999999998</v>
      </c>
      <c r="J19423">
        <v>-75.155699999999996</v>
      </c>
      <c r="K19423" t="s">
        <v>194</v>
      </c>
      <c r="L19423">
        <v>19107</v>
      </c>
      <c r="M19423">
        <v>221330</v>
      </c>
      <c r="N19423" t="s">
        <v>1061</v>
      </c>
      <c r="O19423" t="s">
        <v>41</v>
      </c>
      <c r="P19423" t="s">
        <v>2647</v>
      </c>
      <c r="Q19423" t="s">
        <v>53</v>
      </c>
      <c r="R19423">
        <v>58657</v>
      </c>
      <c r="S19423">
        <v>17.19077875</v>
      </c>
      <c r="T19423" t="s">
        <v>121</v>
      </c>
    </row>
    <row r="19424" spans="1:20" hidden="1" x14ac:dyDescent="0.25">
      <c r="A19424">
        <v>1007369</v>
      </c>
      <c r="B19424" s="1" t="s">
        <v>5743</v>
      </c>
      <c r="C19424" t="s">
        <v>20436</v>
      </c>
      <c r="D19424">
        <v>2014</v>
      </c>
      <c r="E19424">
        <v>3</v>
      </c>
      <c r="F19424" t="s">
        <v>48</v>
      </c>
      <c r="G19424" t="s">
        <v>2646</v>
      </c>
      <c r="H19424">
        <v>42101</v>
      </c>
      <c r="I19424">
        <v>39.948999999999998</v>
      </c>
      <c r="J19424">
        <v>-75.155699999999996</v>
      </c>
      <c r="K19424" t="s">
        <v>194</v>
      </c>
      <c r="L19424">
        <v>19107</v>
      </c>
      <c r="M19424">
        <v>221330</v>
      </c>
      <c r="N19424" t="s">
        <v>1061</v>
      </c>
      <c r="O19424" t="s">
        <v>41</v>
      </c>
      <c r="P19424" t="s">
        <v>2647</v>
      </c>
      <c r="Q19424" t="s">
        <v>53</v>
      </c>
      <c r="R19424">
        <v>45467</v>
      </c>
      <c r="S19424">
        <v>13.32514683</v>
      </c>
      <c r="T19424" t="s">
        <v>121</v>
      </c>
    </row>
    <row r="19425" spans="1:20" hidden="1" x14ac:dyDescent="0.25">
      <c r="A19425">
        <v>1006174</v>
      </c>
      <c r="B19425" s="1" t="s">
        <v>5798</v>
      </c>
      <c r="C19425" t="s">
        <v>20436</v>
      </c>
      <c r="D19425">
        <v>2014</v>
      </c>
      <c r="E19425" t="s">
        <v>851</v>
      </c>
      <c r="F19425" t="s">
        <v>73</v>
      </c>
      <c r="G19425" t="s">
        <v>4259</v>
      </c>
      <c r="H19425">
        <v>23009</v>
      </c>
      <c r="I19425">
        <v>44.576242999999998</v>
      </c>
      <c r="J19425">
        <v>-68.806197999999995</v>
      </c>
      <c r="K19425" t="s">
        <v>805</v>
      </c>
      <c r="L19425">
        <v>4416</v>
      </c>
      <c r="M19425">
        <v>221112</v>
      </c>
      <c r="N19425" t="s">
        <v>125</v>
      </c>
      <c r="O19425" t="s">
        <v>26</v>
      </c>
      <c r="Q19425" t="s">
        <v>53</v>
      </c>
      <c r="R19425">
        <v>196543.27559999999</v>
      </c>
      <c r="S19425">
        <v>57.601513320000002</v>
      </c>
      <c r="T19425" t="s">
        <v>121</v>
      </c>
    </row>
    <row r="19426" spans="1:20" hidden="1" x14ac:dyDescent="0.25">
      <c r="A19426">
        <v>1008001</v>
      </c>
      <c r="B19426" s="1" t="s">
        <v>5807</v>
      </c>
      <c r="C19426" t="s">
        <v>20436</v>
      </c>
      <c r="D19426">
        <v>2014</v>
      </c>
      <c r="E19426" t="s">
        <v>5811</v>
      </c>
      <c r="F19426" t="s">
        <v>73</v>
      </c>
      <c r="G19426" t="s">
        <v>2469</v>
      </c>
      <c r="H19426">
        <v>78010</v>
      </c>
      <c r="I19426">
        <v>17.750140999999999</v>
      </c>
      <c r="J19426">
        <v>-64.714793</v>
      </c>
      <c r="K19426" t="s">
        <v>2470</v>
      </c>
      <c r="L19426">
        <v>820</v>
      </c>
      <c r="M19426">
        <v>221112</v>
      </c>
      <c r="N19426" t="s">
        <v>125</v>
      </c>
      <c r="O19426" t="s">
        <v>41</v>
      </c>
      <c r="R19426">
        <v>15246.33822</v>
      </c>
      <c r="S19426">
        <v>4.4682889860000001</v>
      </c>
      <c r="T19426" t="s">
        <v>121</v>
      </c>
    </row>
    <row r="19427" spans="1:20" hidden="1" x14ac:dyDescent="0.25">
      <c r="A19427">
        <v>1001615</v>
      </c>
      <c r="B19427" s="1" t="s">
        <v>5888</v>
      </c>
      <c r="C19427" t="s">
        <v>20436</v>
      </c>
      <c r="D19427">
        <v>2014</v>
      </c>
      <c r="E19427">
        <v>5</v>
      </c>
      <c r="F19427" t="s">
        <v>73</v>
      </c>
      <c r="G19427" t="s">
        <v>4715</v>
      </c>
      <c r="H19427">
        <v>23005</v>
      </c>
      <c r="I19427">
        <v>43.75</v>
      </c>
      <c r="J19427">
        <v>-70.156899999999993</v>
      </c>
      <c r="K19427" t="s">
        <v>805</v>
      </c>
      <c r="L19427">
        <v>4096</v>
      </c>
      <c r="M19427">
        <v>221112</v>
      </c>
      <c r="N19427" t="s">
        <v>125</v>
      </c>
      <c r="O19427" t="s">
        <v>41</v>
      </c>
      <c r="Q19427" t="s">
        <v>53</v>
      </c>
      <c r="R19427">
        <v>207535.28630000001</v>
      </c>
      <c r="S19427">
        <v>60.822974070000001</v>
      </c>
      <c r="T19427" t="s">
        <v>121</v>
      </c>
    </row>
    <row r="19428" spans="1:20" hidden="1" x14ac:dyDescent="0.25">
      <c r="A19428">
        <v>1005865</v>
      </c>
      <c r="B19428" s="1" t="s">
        <v>7689</v>
      </c>
      <c r="C19428" t="s">
        <v>20478</v>
      </c>
      <c r="D19428">
        <v>2014</v>
      </c>
      <c r="E19428" t="s">
        <v>20479</v>
      </c>
      <c r="G19428" t="s">
        <v>4712</v>
      </c>
      <c r="H19428">
        <v>6085</v>
      </c>
      <c r="I19428">
        <v>37.447870000000002</v>
      </c>
      <c r="J19428">
        <v>-122.10351</v>
      </c>
      <c r="K19428" t="s">
        <v>119</v>
      </c>
      <c r="L19428">
        <v>94303</v>
      </c>
      <c r="M19428">
        <v>562212</v>
      </c>
      <c r="N19428" t="s">
        <v>223</v>
      </c>
      <c r="O19428" t="s">
        <v>41</v>
      </c>
      <c r="P19428" t="s">
        <v>7691</v>
      </c>
      <c r="Q19428" t="s">
        <v>27</v>
      </c>
      <c r="R19428">
        <v>69481.565730000002</v>
      </c>
      <c r="S19428">
        <v>20.363165930000001</v>
      </c>
      <c r="T19428" t="s">
        <v>224</v>
      </c>
    </row>
    <row r="19429" spans="1:20" hidden="1" x14ac:dyDescent="0.25">
      <c r="A19429">
        <v>1005033</v>
      </c>
      <c r="B19429" s="1" t="s">
        <v>474</v>
      </c>
      <c r="C19429" t="s">
        <v>250</v>
      </c>
      <c r="D19429">
        <v>2014</v>
      </c>
      <c r="E19429" t="s">
        <v>478</v>
      </c>
      <c r="F19429" t="s">
        <v>308</v>
      </c>
      <c r="G19429" t="s">
        <v>476</v>
      </c>
      <c r="H19429">
        <v>19013</v>
      </c>
      <c r="I19429">
        <v>42.510210000000001</v>
      </c>
      <c r="J19429">
        <v>-92.468199999999996</v>
      </c>
      <c r="K19429" t="s">
        <v>39</v>
      </c>
      <c r="L19429">
        <v>50614</v>
      </c>
      <c r="M19429">
        <v>611310</v>
      </c>
      <c r="N19429" t="s">
        <v>51</v>
      </c>
      <c r="O19429" t="s">
        <v>26</v>
      </c>
      <c r="P19429" t="s">
        <v>477</v>
      </c>
      <c r="Q19429" t="s">
        <v>34</v>
      </c>
      <c r="R19429">
        <v>131884.64840000001</v>
      </c>
      <c r="S19429">
        <v>38.651820090000001</v>
      </c>
      <c r="T19429" t="s">
        <v>54</v>
      </c>
    </row>
    <row r="19430" spans="1:20" hidden="1" x14ac:dyDescent="0.25">
      <c r="A19430">
        <v>1004373</v>
      </c>
      <c r="B19430" s="1" t="s">
        <v>479</v>
      </c>
      <c r="C19430" t="s">
        <v>250</v>
      </c>
      <c r="D19430">
        <v>2014</v>
      </c>
      <c r="E19430" t="s">
        <v>480</v>
      </c>
      <c r="F19430" t="s">
        <v>22</v>
      </c>
      <c r="G19430" t="s">
        <v>481</v>
      </c>
      <c r="H19430">
        <v>18141</v>
      </c>
      <c r="I19430">
        <v>41.709400000000002</v>
      </c>
      <c r="J19430">
        <v>-86.236699999999999</v>
      </c>
      <c r="K19430" t="s">
        <v>380</v>
      </c>
      <c r="L19430">
        <v>46556</v>
      </c>
      <c r="M19430">
        <v>611310</v>
      </c>
      <c r="N19430" t="s">
        <v>51</v>
      </c>
      <c r="O19430" t="s">
        <v>26</v>
      </c>
      <c r="Q19430" t="s">
        <v>34</v>
      </c>
      <c r="R19430">
        <v>187666.16639999999</v>
      </c>
      <c r="S19430">
        <v>54.999872920000001</v>
      </c>
      <c r="T19430" t="s">
        <v>54</v>
      </c>
    </row>
    <row r="19431" spans="1:20" hidden="1" x14ac:dyDescent="0.25">
      <c r="A19431">
        <v>1004373</v>
      </c>
      <c r="B19431" s="1" t="s">
        <v>479</v>
      </c>
      <c r="C19431" t="s">
        <v>250</v>
      </c>
      <c r="D19431">
        <v>2014</v>
      </c>
      <c r="E19431" t="s">
        <v>482</v>
      </c>
      <c r="F19431" t="s">
        <v>22</v>
      </c>
      <c r="G19431" t="s">
        <v>481</v>
      </c>
      <c r="H19431">
        <v>18141</v>
      </c>
      <c r="I19431">
        <v>41.709400000000002</v>
      </c>
      <c r="J19431">
        <v>-86.236699999999999</v>
      </c>
      <c r="K19431" t="s">
        <v>380</v>
      </c>
      <c r="L19431">
        <v>46556</v>
      </c>
      <c r="M19431">
        <v>611310</v>
      </c>
      <c r="N19431" t="s">
        <v>51</v>
      </c>
      <c r="O19431" t="s">
        <v>26</v>
      </c>
      <c r="Q19431" t="s">
        <v>34</v>
      </c>
      <c r="R19431">
        <v>76358.276159999994</v>
      </c>
      <c r="S19431">
        <v>22.37854359</v>
      </c>
      <c r="T19431" t="s">
        <v>54</v>
      </c>
    </row>
    <row r="19432" spans="1:20" hidden="1" x14ac:dyDescent="0.25">
      <c r="A19432">
        <v>1004373</v>
      </c>
      <c r="B19432" s="1" t="s">
        <v>479</v>
      </c>
      <c r="C19432" t="s">
        <v>250</v>
      </c>
      <c r="D19432">
        <v>2014</v>
      </c>
      <c r="E19432" t="s">
        <v>483</v>
      </c>
      <c r="F19432" t="s">
        <v>335</v>
      </c>
      <c r="G19432" t="s">
        <v>481</v>
      </c>
      <c r="H19432">
        <v>18141</v>
      </c>
      <c r="I19432">
        <v>41.709400000000002</v>
      </c>
      <c r="J19432">
        <v>-86.236699999999999</v>
      </c>
      <c r="K19432" t="s">
        <v>380</v>
      </c>
      <c r="L19432">
        <v>46556</v>
      </c>
      <c r="M19432">
        <v>611310</v>
      </c>
      <c r="N19432" t="s">
        <v>51</v>
      </c>
      <c r="O19432" t="s">
        <v>26</v>
      </c>
      <c r="Q19432" t="s">
        <v>34</v>
      </c>
      <c r="R19432">
        <v>148157.1612</v>
      </c>
      <c r="S19432">
        <v>43.420853090000001</v>
      </c>
      <c r="T19432" t="s">
        <v>54</v>
      </c>
    </row>
    <row r="19433" spans="1:20" hidden="1" x14ac:dyDescent="0.25">
      <c r="A19433">
        <v>1003713</v>
      </c>
      <c r="B19433" s="1" t="s">
        <v>431</v>
      </c>
      <c r="C19433" t="s">
        <v>1517</v>
      </c>
      <c r="D19433">
        <v>2014</v>
      </c>
      <c r="E19433" t="s">
        <v>432</v>
      </c>
      <c r="F19433" t="s">
        <v>48</v>
      </c>
      <c r="G19433" t="s">
        <v>433</v>
      </c>
      <c r="H19433">
        <v>18105</v>
      </c>
      <c r="I19433">
        <v>39.164250000000003</v>
      </c>
      <c r="J19433">
        <v>-86.515004000000005</v>
      </c>
      <c r="K19433" t="s">
        <v>380</v>
      </c>
      <c r="L19433">
        <v>47405</v>
      </c>
      <c r="M19433">
        <v>611310</v>
      </c>
      <c r="N19433" t="s">
        <v>51</v>
      </c>
      <c r="O19433" t="s">
        <v>41</v>
      </c>
      <c r="P19433" t="s">
        <v>434</v>
      </c>
      <c r="Q19433" t="s">
        <v>34</v>
      </c>
      <c r="R19433">
        <v>3732.4232080000002</v>
      </c>
      <c r="S19433">
        <v>1.093872199</v>
      </c>
      <c r="T19433" t="s">
        <v>54</v>
      </c>
    </row>
    <row r="19434" spans="1:20" hidden="1" x14ac:dyDescent="0.25">
      <c r="A19434">
        <v>1004171</v>
      </c>
      <c r="B19434" s="1" t="s">
        <v>428</v>
      </c>
      <c r="C19434" t="s">
        <v>1661</v>
      </c>
      <c r="D19434">
        <v>2014</v>
      </c>
      <c r="E19434" t="s">
        <v>146</v>
      </c>
      <c r="F19434" t="s">
        <v>48</v>
      </c>
      <c r="G19434" t="s">
        <v>429</v>
      </c>
      <c r="H19434">
        <v>18035</v>
      </c>
      <c r="I19434">
        <v>40.198329999999999</v>
      </c>
      <c r="J19434">
        <v>-85.408940000000001</v>
      </c>
      <c r="K19434" t="s">
        <v>380</v>
      </c>
      <c r="L19434">
        <v>47306</v>
      </c>
      <c r="M19434">
        <v>611310</v>
      </c>
      <c r="N19434" t="s">
        <v>51</v>
      </c>
      <c r="O19434" t="s">
        <v>41</v>
      </c>
      <c r="P19434" t="s">
        <v>430</v>
      </c>
      <c r="Q19434" t="s">
        <v>34</v>
      </c>
      <c r="R19434">
        <v>891.02217410000003</v>
      </c>
      <c r="S19434">
        <v>0.261134478</v>
      </c>
      <c r="T19434" t="s">
        <v>54</v>
      </c>
    </row>
    <row r="19435" spans="1:20" hidden="1" x14ac:dyDescent="0.25">
      <c r="A19435">
        <v>1006081</v>
      </c>
      <c r="B19435" s="1" t="s">
        <v>535</v>
      </c>
      <c r="C19435" t="s">
        <v>20478</v>
      </c>
      <c r="D19435">
        <v>2014</v>
      </c>
      <c r="E19435" t="s">
        <v>536</v>
      </c>
      <c r="F19435" t="s">
        <v>48</v>
      </c>
      <c r="G19435" t="s">
        <v>537</v>
      </c>
      <c r="H19435">
        <v>21191</v>
      </c>
      <c r="I19435">
        <v>38.731960999999998</v>
      </c>
      <c r="J19435">
        <v>-84.407213999999996</v>
      </c>
      <c r="K19435" t="s">
        <v>253</v>
      </c>
      <c r="L19435">
        <v>41006</v>
      </c>
      <c r="M19435">
        <v>311613</v>
      </c>
      <c r="N19435" t="s">
        <v>538</v>
      </c>
      <c r="O19435" t="s">
        <v>41</v>
      </c>
      <c r="Q19435" t="s">
        <v>78</v>
      </c>
      <c r="R19435">
        <v>7345.2753290000001</v>
      </c>
      <c r="S19435">
        <v>2.1527013500000001</v>
      </c>
      <c r="T19435" t="s">
        <v>65</v>
      </c>
    </row>
    <row r="19436" spans="1:20" hidden="1" x14ac:dyDescent="0.25">
      <c r="A19436">
        <v>1004273</v>
      </c>
      <c r="B19436" s="1" t="s">
        <v>233</v>
      </c>
      <c r="C19436" t="s">
        <v>20478</v>
      </c>
      <c r="D19436">
        <v>2014</v>
      </c>
      <c r="E19436" t="s">
        <v>234</v>
      </c>
      <c r="F19436" t="s">
        <v>154</v>
      </c>
      <c r="G19436" t="s">
        <v>235</v>
      </c>
      <c r="H19436">
        <v>42075</v>
      </c>
      <c r="I19436">
        <v>40.328299999999999</v>
      </c>
      <c r="J19436">
        <v>-76.557320000000004</v>
      </c>
      <c r="K19436" t="s">
        <v>194</v>
      </c>
      <c r="L19436">
        <v>17003</v>
      </c>
      <c r="M19436">
        <v>327410</v>
      </c>
      <c r="N19436" t="s">
        <v>236</v>
      </c>
      <c r="O19436" t="s">
        <v>41</v>
      </c>
      <c r="Q19436" t="s">
        <v>53</v>
      </c>
      <c r="R19436">
        <v>51071.936309999997</v>
      </c>
      <c r="S19436">
        <v>14.96780193</v>
      </c>
      <c r="T19436" t="s">
        <v>197</v>
      </c>
    </row>
    <row r="19437" spans="1:20" hidden="1" x14ac:dyDescent="0.25">
      <c r="A19437">
        <v>1005464</v>
      </c>
      <c r="B19437" s="1" t="s">
        <v>2838</v>
      </c>
      <c r="C19437" t="s">
        <v>1661</v>
      </c>
      <c r="D19437">
        <v>2014</v>
      </c>
      <c r="E19437" t="s">
        <v>2839</v>
      </c>
      <c r="F19437" t="s">
        <v>48</v>
      </c>
      <c r="G19437" t="s">
        <v>2840</v>
      </c>
      <c r="H19437">
        <v>26161</v>
      </c>
      <c r="I19437">
        <v>42.251130000000003</v>
      </c>
      <c r="J19437">
        <v>-83.629347999999993</v>
      </c>
      <c r="K19437" t="s">
        <v>165</v>
      </c>
      <c r="L19437">
        <v>48197</v>
      </c>
      <c r="M19437">
        <v>611310</v>
      </c>
      <c r="N19437" t="s">
        <v>51</v>
      </c>
      <c r="O19437" t="s">
        <v>26</v>
      </c>
      <c r="Q19437" t="s">
        <v>34</v>
      </c>
      <c r="R19437">
        <v>1786.1005950000001</v>
      </c>
      <c r="S19437">
        <v>0.52345773200000001</v>
      </c>
      <c r="T19437" t="s">
        <v>54</v>
      </c>
    </row>
    <row r="19438" spans="1:20" hidden="1" x14ac:dyDescent="0.25">
      <c r="A19438">
        <v>1002641</v>
      </c>
      <c r="B19438" s="1" t="s">
        <v>2843</v>
      </c>
      <c r="C19438" t="s">
        <v>1661</v>
      </c>
      <c r="D19438">
        <v>2014</v>
      </c>
      <c r="E19438" t="s">
        <v>2844</v>
      </c>
      <c r="F19438" t="s">
        <v>48</v>
      </c>
      <c r="G19438" t="s">
        <v>2845</v>
      </c>
      <c r="H19438">
        <v>19169</v>
      </c>
      <c r="I19438">
        <v>42.027734000000002</v>
      </c>
      <c r="J19438">
        <v>-93.639465999999999</v>
      </c>
      <c r="K19438" t="s">
        <v>39</v>
      </c>
      <c r="L19438">
        <v>50011</v>
      </c>
      <c r="M19438">
        <v>611310</v>
      </c>
      <c r="N19438" t="s">
        <v>51</v>
      </c>
      <c r="O19438" t="s">
        <v>26</v>
      </c>
      <c r="P19438" t="s">
        <v>2846</v>
      </c>
      <c r="Q19438" t="s">
        <v>34</v>
      </c>
      <c r="R19438">
        <v>1968.631693</v>
      </c>
      <c r="S19438">
        <v>0.57695265500000004</v>
      </c>
      <c r="T19438" t="s">
        <v>54</v>
      </c>
    </row>
    <row r="19439" spans="1:20" hidden="1" x14ac:dyDescent="0.25">
      <c r="A19439">
        <v>1007985</v>
      </c>
      <c r="B19439" s="1" t="s">
        <v>744</v>
      </c>
      <c r="C19439" t="s">
        <v>20478</v>
      </c>
      <c r="D19439">
        <v>2014</v>
      </c>
      <c r="E19439" t="s">
        <v>694</v>
      </c>
      <c r="F19439" t="s">
        <v>154</v>
      </c>
      <c r="G19439" t="s">
        <v>527</v>
      </c>
      <c r="H19439">
        <v>1115</v>
      </c>
      <c r="I19439">
        <v>33.733584</v>
      </c>
      <c r="J19439">
        <v>-86.155216999999993</v>
      </c>
      <c r="K19439" t="s">
        <v>327</v>
      </c>
      <c r="L19439">
        <v>35131</v>
      </c>
      <c r="M19439">
        <v>327310</v>
      </c>
      <c r="N19439" t="s">
        <v>673</v>
      </c>
      <c r="O19439" t="s">
        <v>41</v>
      </c>
      <c r="P19439" t="s">
        <v>745</v>
      </c>
      <c r="Q19439" t="s">
        <v>78</v>
      </c>
      <c r="R19439">
        <v>23648.943230000001</v>
      </c>
      <c r="S19439">
        <v>6.9308650419999998</v>
      </c>
      <c r="T19439" t="s">
        <v>197</v>
      </c>
    </row>
    <row r="19440" spans="1:20" hidden="1" x14ac:dyDescent="0.25">
      <c r="A19440">
        <v>1005669</v>
      </c>
      <c r="B19440" s="1" t="s">
        <v>779</v>
      </c>
      <c r="C19440" t="s">
        <v>20478</v>
      </c>
      <c r="D19440">
        <v>2014</v>
      </c>
      <c r="E19440" t="s">
        <v>780</v>
      </c>
      <c r="F19440" t="s">
        <v>22</v>
      </c>
      <c r="G19440" t="s">
        <v>781</v>
      </c>
      <c r="H19440">
        <v>42013</v>
      </c>
      <c r="I19440">
        <v>40.347783999999997</v>
      </c>
      <c r="J19440">
        <v>-78.399630999999999</v>
      </c>
      <c r="K19440" t="s">
        <v>194</v>
      </c>
      <c r="L19440">
        <v>16673</v>
      </c>
      <c r="M19440">
        <v>322121</v>
      </c>
      <c r="N19440" t="s">
        <v>109</v>
      </c>
      <c r="O19440" t="s">
        <v>41</v>
      </c>
      <c r="Q19440" t="s">
        <v>53</v>
      </c>
      <c r="R19440">
        <v>227278.93090000001</v>
      </c>
      <c r="S19440">
        <v>66.609301810000005</v>
      </c>
      <c r="T19440" t="s">
        <v>104</v>
      </c>
    </row>
    <row r="19441" spans="1:20" hidden="1" x14ac:dyDescent="0.25">
      <c r="A19441">
        <v>1006366</v>
      </c>
      <c r="B19441" s="1" t="s">
        <v>802</v>
      </c>
      <c r="C19441" t="s">
        <v>20478</v>
      </c>
      <c r="D19441">
        <v>2014</v>
      </c>
      <c r="E19441" t="s">
        <v>803</v>
      </c>
      <c r="F19441" t="s">
        <v>48</v>
      </c>
      <c r="G19441" t="s">
        <v>804</v>
      </c>
      <c r="H19441">
        <v>23017</v>
      </c>
      <c r="I19441">
        <v>44.551985999999999</v>
      </c>
      <c r="J19441">
        <v>-70.540525000000002</v>
      </c>
      <c r="K19441" t="s">
        <v>805</v>
      </c>
      <c r="L19441">
        <v>4276</v>
      </c>
      <c r="M19441">
        <v>322121</v>
      </c>
      <c r="N19441" t="s">
        <v>109</v>
      </c>
      <c r="O19441" t="s">
        <v>26</v>
      </c>
      <c r="Q19441" t="s">
        <v>53</v>
      </c>
      <c r="R19441">
        <v>725312.5</v>
      </c>
      <c r="S19441">
        <v>212.56945830000001</v>
      </c>
      <c r="T19441" t="s">
        <v>104</v>
      </c>
    </row>
    <row r="19442" spans="1:20" hidden="1" x14ac:dyDescent="0.25">
      <c r="A19442">
        <v>1004520</v>
      </c>
      <c r="B19442" s="1" t="s">
        <v>2865</v>
      </c>
      <c r="C19442" t="s">
        <v>1661</v>
      </c>
      <c r="D19442">
        <v>2014</v>
      </c>
      <c r="E19442" t="s">
        <v>2866</v>
      </c>
      <c r="F19442" t="s">
        <v>48</v>
      </c>
      <c r="G19442" t="s">
        <v>2296</v>
      </c>
      <c r="H19442">
        <v>17031</v>
      </c>
      <c r="I19442">
        <v>42.054949999999998</v>
      </c>
      <c r="J19442">
        <v>-87.674499999999995</v>
      </c>
      <c r="K19442" t="s">
        <v>263</v>
      </c>
      <c r="L19442">
        <v>60208</v>
      </c>
      <c r="M19442">
        <v>611310</v>
      </c>
      <c r="N19442" t="s">
        <v>51</v>
      </c>
      <c r="O19442" t="s">
        <v>41</v>
      </c>
      <c r="P19442" t="s">
        <v>2867</v>
      </c>
      <c r="Q19442" t="s">
        <v>34</v>
      </c>
      <c r="R19442">
        <v>33011.087070000001</v>
      </c>
      <c r="S19442">
        <v>9.6746559540000003</v>
      </c>
      <c r="T19442" t="s">
        <v>54</v>
      </c>
    </row>
    <row r="19443" spans="1:20" hidden="1" x14ac:dyDescent="0.25">
      <c r="A19443">
        <v>1007176</v>
      </c>
      <c r="B19443" s="1" t="s">
        <v>3890</v>
      </c>
      <c r="C19443" t="s">
        <v>20478</v>
      </c>
      <c r="D19443">
        <v>2014</v>
      </c>
      <c r="E19443" t="s">
        <v>3891</v>
      </c>
      <c r="F19443" t="s">
        <v>22</v>
      </c>
      <c r="G19443" t="s">
        <v>3892</v>
      </c>
      <c r="H19443">
        <v>47085</v>
      </c>
      <c r="I19443">
        <v>36.083371</v>
      </c>
      <c r="J19443">
        <v>-87.936409999999995</v>
      </c>
      <c r="K19443" t="s">
        <v>366</v>
      </c>
      <c r="L19443">
        <v>37185</v>
      </c>
      <c r="M19443">
        <v>322130</v>
      </c>
      <c r="N19443" t="s">
        <v>103</v>
      </c>
      <c r="O19443" t="s">
        <v>41</v>
      </c>
      <c r="Q19443" t="s">
        <v>78</v>
      </c>
      <c r="R19443">
        <v>114834.6128</v>
      </c>
      <c r="S19443">
        <v>33.654916249999999</v>
      </c>
      <c r="T19443" t="s">
        <v>104</v>
      </c>
    </row>
    <row r="19444" spans="1:20" hidden="1" x14ac:dyDescent="0.25">
      <c r="A19444">
        <v>1001733</v>
      </c>
      <c r="B19444" s="1" t="s">
        <v>14883</v>
      </c>
      <c r="C19444" t="s">
        <v>20478</v>
      </c>
      <c r="D19444">
        <v>2014</v>
      </c>
      <c r="E19444" t="s">
        <v>14884</v>
      </c>
      <c r="F19444" t="s">
        <v>22</v>
      </c>
      <c r="G19444" t="s">
        <v>13283</v>
      </c>
      <c r="H19444">
        <v>22069</v>
      </c>
      <c r="I19444">
        <v>31.905325999999999</v>
      </c>
      <c r="J19444">
        <v>-93.173636000000002</v>
      </c>
      <c r="K19444" t="s">
        <v>1320</v>
      </c>
      <c r="L19444">
        <v>71411</v>
      </c>
      <c r="M19444">
        <v>322121</v>
      </c>
      <c r="N19444" t="s">
        <v>109</v>
      </c>
      <c r="O19444" t="s">
        <v>26</v>
      </c>
      <c r="Q19444" t="s">
        <v>78</v>
      </c>
      <c r="R19444">
        <v>139673.01680000001</v>
      </c>
      <c r="S19444">
        <v>40.93438003</v>
      </c>
      <c r="T19444" t="s">
        <v>104</v>
      </c>
    </row>
    <row r="19445" spans="1:20" hidden="1" x14ac:dyDescent="0.25">
      <c r="A19445">
        <v>1006776</v>
      </c>
      <c r="B19445" s="1" t="s">
        <v>14891</v>
      </c>
      <c r="C19445" t="s">
        <v>20478</v>
      </c>
      <c r="D19445">
        <v>2014</v>
      </c>
      <c r="E19445" t="s">
        <v>14892</v>
      </c>
      <c r="F19445" t="s">
        <v>73</v>
      </c>
      <c r="G19445" t="s">
        <v>14893</v>
      </c>
      <c r="H19445">
        <v>40089</v>
      </c>
      <c r="I19445">
        <v>33.999189999999999</v>
      </c>
      <c r="J19445">
        <v>-95.109719999999996</v>
      </c>
      <c r="K19445" t="s">
        <v>724</v>
      </c>
      <c r="L19445">
        <v>74764</v>
      </c>
      <c r="M19445">
        <v>322130</v>
      </c>
      <c r="N19445" t="s">
        <v>103</v>
      </c>
      <c r="O19445" t="s">
        <v>26</v>
      </c>
      <c r="Q19445" t="s">
        <v>78</v>
      </c>
      <c r="R19445">
        <v>110663.4442</v>
      </c>
      <c r="S19445">
        <v>32.432459649999998</v>
      </c>
      <c r="T19445" t="s">
        <v>104</v>
      </c>
    </row>
    <row r="19446" spans="1:20" hidden="1" x14ac:dyDescent="0.25">
      <c r="A19446">
        <v>1004199</v>
      </c>
      <c r="B19446" s="1" t="s">
        <v>903</v>
      </c>
      <c r="C19446" t="s">
        <v>20478</v>
      </c>
      <c r="D19446">
        <v>2014</v>
      </c>
      <c r="E19446" t="s">
        <v>904</v>
      </c>
      <c r="F19446" t="s">
        <v>57</v>
      </c>
      <c r="G19446" t="s">
        <v>905</v>
      </c>
      <c r="H19446">
        <v>42133</v>
      </c>
      <c r="I19446">
        <v>39.871699999999997</v>
      </c>
      <c r="J19446">
        <v>-76.866399999999999</v>
      </c>
      <c r="K19446" t="s">
        <v>194</v>
      </c>
      <c r="L19446">
        <v>17362</v>
      </c>
      <c r="M19446">
        <v>322121</v>
      </c>
      <c r="N19446" t="s">
        <v>109</v>
      </c>
      <c r="O19446" t="s">
        <v>26</v>
      </c>
      <c r="P19446" t="s">
        <v>906</v>
      </c>
      <c r="Q19446" t="s">
        <v>53</v>
      </c>
      <c r="R19446">
        <v>105312.5</v>
      </c>
      <c r="S19446">
        <v>30.86424276</v>
      </c>
      <c r="T19446" t="s">
        <v>104</v>
      </c>
    </row>
    <row r="19447" spans="1:20" hidden="1" x14ac:dyDescent="0.25">
      <c r="A19447">
        <v>1002036</v>
      </c>
      <c r="B19447" s="1" t="s">
        <v>3949</v>
      </c>
      <c r="C19447" t="s">
        <v>20478</v>
      </c>
      <c r="D19447">
        <v>2014</v>
      </c>
      <c r="E19447" t="s">
        <v>212</v>
      </c>
      <c r="F19447" t="s">
        <v>22</v>
      </c>
      <c r="G19447" t="s">
        <v>296</v>
      </c>
      <c r="H19447">
        <v>13095</v>
      </c>
      <c r="I19447">
        <v>31.549683999999999</v>
      </c>
      <c r="J19447">
        <v>-84.107872</v>
      </c>
      <c r="K19447" t="s">
        <v>297</v>
      </c>
      <c r="L19447">
        <v>31705</v>
      </c>
      <c r="M19447">
        <v>322291</v>
      </c>
      <c r="N19447" t="s">
        <v>3927</v>
      </c>
      <c r="O19447" t="s">
        <v>41</v>
      </c>
      <c r="Q19447" t="s">
        <v>78</v>
      </c>
      <c r="R19447">
        <v>15263.008250000001</v>
      </c>
      <c r="S19447">
        <v>4.4731745209999998</v>
      </c>
      <c r="T19447" t="s">
        <v>104</v>
      </c>
    </row>
    <row r="19448" spans="1:20" hidden="1" x14ac:dyDescent="0.25">
      <c r="A19448">
        <v>1000240</v>
      </c>
      <c r="B19448" s="1" t="s">
        <v>951</v>
      </c>
      <c r="C19448" t="s">
        <v>20478</v>
      </c>
      <c r="D19448">
        <v>2014</v>
      </c>
      <c r="E19448" t="s">
        <v>863</v>
      </c>
      <c r="F19448" t="s">
        <v>57</v>
      </c>
      <c r="G19448" t="s">
        <v>952</v>
      </c>
      <c r="H19448">
        <v>13175</v>
      </c>
      <c r="I19448">
        <v>32.504128999999999</v>
      </c>
      <c r="J19448">
        <v>-82.844859</v>
      </c>
      <c r="K19448" t="s">
        <v>297</v>
      </c>
      <c r="L19448">
        <v>31027</v>
      </c>
      <c r="M19448">
        <v>322121</v>
      </c>
      <c r="N19448" t="s">
        <v>109</v>
      </c>
      <c r="O19448" t="s">
        <v>26</v>
      </c>
      <c r="Q19448" t="s">
        <v>78</v>
      </c>
      <c r="R19448">
        <v>557812.5</v>
      </c>
      <c r="S19448">
        <v>163.4797428</v>
      </c>
      <c r="T19448" t="s">
        <v>104</v>
      </c>
    </row>
    <row r="19449" spans="1:20" hidden="1" x14ac:dyDescent="0.25">
      <c r="A19449">
        <v>1004522</v>
      </c>
      <c r="B19449" s="1" t="s">
        <v>2868</v>
      </c>
      <c r="C19449" t="s">
        <v>1661</v>
      </c>
      <c r="D19449">
        <v>2014</v>
      </c>
      <c r="E19449" t="s">
        <v>2869</v>
      </c>
      <c r="F19449" t="s">
        <v>48</v>
      </c>
      <c r="G19449" t="s">
        <v>2296</v>
      </c>
      <c r="H19449">
        <v>17031</v>
      </c>
      <c r="I19449">
        <v>41.895319999999998</v>
      </c>
      <c r="J19449">
        <v>-87.617549999999994</v>
      </c>
      <c r="K19449" t="s">
        <v>263</v>
      </c>
      <c r="L19449">
        <v>60611</v>
      </c>
      <c r="M19449">
        <v>611310</v>
      </c>
      <c r="N19449" t="s">
        <v>51</v>
      </c>
      <c r="O19449" t="s">
        <v>41</v>
      </c>
      <c r="P19449" t="s">
        <v>2870</v>
      </c>
      <c r="Q19449" t="s">
        <v>34</v>
      </c>
      <c r="R19449">
        <v>24798.53975</v>
      </c>
      <c r="S19449">
        <v>7.2677806619999998</v>
      </c>
      <c r="T19449" t="s">
        <v>54</v>
      </c>
    </row>
    <row r="19450" spans="1:20" hidden="1" x14ac:dyDescent="0.25">
      <c r="A19450">
        <v>1000496</v>
      </c>
      <c r="B19450" s="1" t="s">
        <v>1068</v>
      </c>
      <c r="C19450" t="s">
        <v>20478</v>
      </c>
      <c r="D19450">
        <v>2014</v>
      </c>
      <c r="E19450" t="s">
        <v>1071</v>
      </c>
      <c r="F19450" t="s">
        <v>57</v>
      </c>
      <c r="G19450" t="s">
        <v>1070</v>
      </c>
      <c r="H19450">
        <v>12031</v>
      </c>
      <c r="I19450">
        <v>30.421900000000001</v>
      </c>
      <c r="J19450">
        <v>-81.607900000000001</v>
      </c>
      <c r="K19450" t="s">
        <v>82</v>
      </c>
      <c r="L19450">
        <v>32218</v>
      </c>
      <c r="M19450">
        <v>221112</v>
      </c>
      <c r="N19450" t="s">
        <v>125</v>
      </c>
      <c r="O19450" t="s">
        <v>26</v>
      </c>
      <c r="P19450" t="s">
        <v>1010</v>
      </c>
      <c r="Q19450" t="s">
        <v>78</v>
      </c>
      <c r="R19450">
        <v>47812.5</v>
      </c>
      <c r="S19450">
        <v>14.012549379999999</v>
      </c>
      <c r="T19450" t="s">
        <v>121</v>
      </c>
    </row>
    <row r="19451" spans="1:20" hidden="1" x14ac:dyDescent="0.25">
      <c r="A19451">
        <v>1000496</v>
      </c>
      <c r="B19451" s="1" t="s">
        <v>1068</v>
      </c>
      <c r="C19451" t="s">
        <v>20478</v>
      </c>
      <c r="D19451">
        <v>2014</v>
      </c>
      <c r="E19451" t="s">
        <v>1072</v>
      </c>
      <c r="F19451" t="s">
        <v>57</v>
      </c>
      <c r="G19451" t="s">
        <v>1070</v>
      </c>
      <c r="H19451">
        <v>12031</v>
      </c>
      <c r="I19451">
        <v>30.421900000000001</v>
      </c>
      <c r="J19451">
        <v>-81.607900000000001</v>
      </c>
      <c r="K19451" t="s">
        <v>82</v>
      </c>
      <c r="L19451">
        <v>32218</v>
      </c>
      <c r="M19451">
        <v>221112</v>
      </c>
      <c r="N19451" t="s">
        <v>125</v>
      </c>
      <c r="O19451" t="s">
        <v>26</v>
      </c>
      <c r="P19451" t="s">
        <v>1010</v>
      </c>
      <c r="Q19451" t="s">
        <v>78</v>
      </c>
      <c r="R19451">
        <v>47812.5</v>
      </c>
      <c r="S19451">
        <v>14.012549379999999</v>
      </c>
      <c r="T19451" t="s">
        <v>121</v>
      </c>
    </row>
    <row r="19452" spans="1:20" hidden="1" x14ac:dyDescent="0.25">
      <c r="A19452">
        <v>1007732</v>
      </c>
      <c r="B19452" s="1" t="s">
        <v>18291</v>
      </c>
      <c r="C19452" t="s">
        <v>20478</v>
      </c>
      <c r="D19452">
        <v>2014</v>
      </c>
      <c r="E19452" t="s">
        <v>18292</v>
      </c>
      <c r="F19452" t="s">
        <v>1075</v>
      </c>
      <c r="G19452" t="s">
        <v>3974</v>
      </c>
      <c r="H19452">
        <v>37049</v>
      </c>
      <c r="I19452">
        <v>35.128500000000003</v>
      </c>
      <c r="J19452">
        <v>-77.17</v>
      </c>
      <c r="K19452" t="s">
        <v>114</v>
      </c>
      <c r="L19452">
        <v>28562</v>
      </c>
      <c r="M19452">
        <v>221119</v>
      </c>
      <c r="N19452" t="s">
        <v>120</v>
      </c>
      <c r="O19452" t="s">
        <v>41</v>
      </c>
      <c r="Q19452" t="s">
        <v>78</v>
      </c>
      <c r="R19452">
        <v>94203</v>
      </c>
      <c r="S19452">
        <v>27.608349059999998</v>
      </c>
      <c r="T19452" t="s">
        <v>121</v>
      </c>
    </row>
    <row r="19453" spans="1:20" hidden="1" x14ac:dyDescent="0.25">
      <c r="A19453">
        <v>1004333</v>
      </c>
      <c r="B19453" s="1" t="s">
        <v>18907</v>
      </c>
      <c r="C19453" t="s">
        <v>20478</v>
      </c>
      <c r="D19453">
        <v>2014</v>
      </c>
      <c r="E19453" t="s">
        <v>18909</v>
      </c>
      <c r="F19453" t="s">
        <v>112</v>
      </c>
      <c r="G19453" t="s">
        <v>3335</v>
      </c>
      <c r="H19453">
        <v>1097</v>
      </c>
      <c r="I19453">
        <v>30.734269999999999</v>
      </c>
      <c r="J19453">
        <v>-88.047039999999996</v>
      </c>
      <c r="K19453" t="s">
        <v>327</v>
      </c>
      <c r="L19453">
        <v>36610</v>
      </c>
      <c r="M19453">
        <v>221112</v>
      </c>
      <c r="N19453" t="s">
        <v>125</v>
      </c>
      <c r="O19453" t="s">
        <v>26</v>
      </c>
      <c r="P19453" t="s">
        <v>6985</v>
      </c>
      <c r="Q19453" t="s">
        <v>78</v>
      </c>
      <c r="R19453">
        <v>1300786.655</v>
      </c>
      <c r="S19453">
        <v>381.2253541</v>
      </c>
      <c r="T19453" t="s">
        <v>121</v>
      </c>
    </row>
    <row r="19454" spans="1:20" hidden="1" x14ac:dyDescent="0.25">
      <c r="A19454">
        <v>1011211</v>
      </c>
      <c r="B19454" s="1" t="s">
        <v>1147</v>
      </c>
      <c r="C19454" t="s">
        <v>20478</v>
      </c>
      <c r="D19454">
        <v>2014</v>
      </c>
      <c r="E19454" t="s">
        <v>19209</v>
      </c>
      <c r="F19454" t="s">
        <v>48</v>
      </c>
      <c r="G19454" t="s">
        <v>1149</v>
      </c>
      <c r="H19454">
        <v>36055</v>
      </c>
      <c r="I19454">
        <v>43.196899999999999</v>
      </c>
      <c r="J19454">
        <v>-77.628900000000002</v>
      </c>
      <c r="K19454" t="s">
        <v>50</v>
      </c>
      <c r="L19454">
        <v>14615</v>
      </c>
      <c r="M19454">
        <v>221112</v>
      </c>
      <c r="N19454" t="s">
        <v>125</v>
      </c>
      <c r="O19454" t="s">
        <v>26</v>
      </c>
      <c r="P19454" t="s">
        <v>1150</v>
      </c>
      <c r="Q19454" t="s">
        <v>53</v>
      </c>
      <c r="R19454">
        <v>10338.35655</v>
      </c>
      <c r="S19454">
        <v>3.0298924290000002</v>
      </c>
      <c r="T19454" t="s">
        <v>121</v>
      </c>
    </row>
    <row r="19455" spans="1:20" hidden="1" x14ac:dyDescent="0.25">
      <c r="A19455">
        <v>1005927</v>
      </c>
      <c r="B19455" s="1" t="s">
        <v>2871</v>
      </c>
      <c r="C19455" t="s">
        <v>1661</v>
      </c>
      <c r="D19455">
        <v>2014</v>
      </c>
      <c r="E19455" t="s">
        <v>2872</v>
      </c>
      <c r="F19455" t="s">
        <v>48</v>
      </c>
      <c r="G19455" t="s">
        <v>2873</v>
      </c>
      <c r="H19455">
        <v>27145</v>
      </c>
      <c r="I19455">
        <v>45.584423999999999</v>
      </c>
      <c r="J19455">
        <v>-94.393924999999996</v>
      </c>
      <c r="K19455" t="s">
        <v>1103</v>
      </c>
      <c r="L19455">
        <v>56321</v>
      </c>
      <c r="M19455">
        <v>611310</v>
      </c>
      <c r="N19455" t="s">
        <v>51</v>
      </c>
      <c r="O19455" t="s">
        <v>41</v>
      </c>
      <c r="Q19455" t="s">
        <v>34</v>
      </c>
      <c r="R19455">
        <v>6484.5862630000001</v>
      </c>
      <c r="S19455">
        <v>1.900456685</v>
      </c>
      <c r="T19455" t="s">
        <v>54</v>
      </c>
    </row>
    <row r="19456" spans="1:20" hidden="1" x14ac:dyDescent="0.25">
      <c r="A19456">
        <v>1000165</v>
      </c>
      <c r="B19456" s="1" t="s">
        <v>447</v>
      </c>
      <c r="C19456" t="s">
        <v>1661</v>
      </c>
      <c r="D19456">
        <v>2014</v>
      </c>
      <c r="E19456" t="s">
        <v>2879</v>
      </c>
      <c r="F19456" t="s">
        <v>48</v>
      </c>
      <c r="G19456" t="s">
        <v>449</v>
      </c>
      <c r="H19456">
        <v>18157</v>
      </c>
      <c r="I19456">
        <v>40.417200000000001</v>
      </c>
      <c r="J19456">
        <v>-86.911699999999996</v>
      </c>
      <c r="K19456" t="s">
        <v>380</v>
      </c>
      <c r="L19456">
        <v>47907</v>
      </c>
      <c r="M19456">
        <v>611310</v>
      </c>
      <c r="N19456" t="s">
        <v>51</v>
      </c>
      <c r="O19456" t="s">
        <v>26</v>
      </c>
      <c r="P19456" t="s">
        <v>450</v>
      </c>
      <c r="Q19456" t="s">
        <v>34</v>
      </c>
      <c r="R19456">
        <v>312.33098969999998</v>
      </c>
      <c r="S19456">
        <v>9.1535757999999995E-2</v>
      </c>
      <c r="T19456" t="s">
        <v>54</v>
      </c>
    </row>
    <row r="19457" spans="1:20" hidden="1" x14ac:dyDescent="0.25">
      <c r="A19457">
        <v>1000396</v>
      </c>
      <c r="B19457" s="1" t="s">
        <v>2895</v>
      </c>
      <c r="C19457" t="s">
        <v>1661</v>
      </c>
      <c r="D19457">
        <v>2014</v>
      </c>
      <c r="E19457" t="s">
        <v>2896</v>
      </c>
      <c r="F19457" t="s">
        <v>73</v>
      </c>
      <c r="G19457" t="s">
        <v>2897</v>
      </c>
      <c r="H19457">
        <v>39049</v>
      </c>
      <c r="I19457">
        <v>40.000799999999998</v>
      </c>
      <c r="J19457">
        <v>-83.015799999999999</v>
      </c>
      <c r="K19457" t="s">
        <v>269</v>
      </c>
      <c r="L19457">
        <v>43212</v>
      </c>
      <c r="M19457">
        <v>611310</v>
      </c>
      <c r="N19457" t="s">
        <v>51</v>
      </c>
      <c r="O19457" t="s">
        <v>41</v>
      </c>
      <c r="P19457" t="s">
        <v>2898</v>
      </c>
      <c r="Q19457" t="s">
        <v>34</v>
      </c>
      <c r="R19457">
        <v>551.64954030000001</v>
      </c>
      <c r="S19457">
        <v>0.161673546</v>
      </c>
      <c r="T19457" t="s">
        <v>54</v>
      </c>
    </row>
    <row r="19458" spans="1:20" hidden="1" x14ac:dyDescent="0.25">
      <c r="A19458">
        <v>1000396</v>
      </c>
      <c r="B19458" s="1" t="s">
        <v>2895</v>
      </c>
      <c r="C19458" t="s">
        <v>1661</v>
      </c>
      <c r="D19458">
        <v>2014</v>
      </c>
      <c r="E19458" t="s">
        <v>2899</v>
      </c>
      <c r="F19458" t="s">
        <v>73</v>
      </c>
      <c r="G19458" t="s">
        <v>2897</v>
      </c>
      <c r="H19458">
        <v>39049</v>
      </c>
      <c r="I19458">
        <v>40.000799999999998</v>
      </c>
      <c r="J19458">
        <v>-83.015799999999999</v>
      </c>
      <c r="K19458" t="s">
        <v>269</v>
      </c>
      <c r="L19458">
        <v>43212</v>
      </c>
      <c r="M19458">
        <v>611310</v>
      </c>
      <c r="N19458" t="s">
        <v>51</v>
      </c>
      <c r="O19458" t="s">
        <v>41</v>
      </c>
      <c r="P19458" t="s">
        <v>2898</v>
      </c>
      <c r="Q19458" t="s">
        <v>34</v>
      </c>
      <c r="R19458">
        <v>501.62249859999997</v>
      </c>
      <c r="S19458">
        <v>0.14701197499999999</v>
      </c>
      <c r="T19458" t="s">
        <v>54</v>
      </c>
    </row>
    <row r="19459" spans="1:20" hidden="1" x14ac:dyDescent="0.25">
      <c r="A19459">
        <v>1007142</v>
      </c>
      <c r="B19459" s="1" t="s">
        <v>2907</v>
      </c>
      <c r="C19459" t="s">
        <v>1661</v>
      </c>
      <c r="D19459">
        <v>2014</v>
      </c>
      <c r="E19459" t="s">
        <v>2908</v>
      </c>
      <c r="F19459" t="s">
        <v>48</v>
      </c>
      <c r="G19459" t="s">
        <v>2909</v>
      </c>
      <c r="H19459">
        <v>39095</v>
      </c>
      <c r="I19459">
        <v>41.620040000000003</v>
      </c>
      <c r="J19459">
        <v>-83.616240000000005</v>
      </c>
      <c r="K19459" t="s">
        <v>269</v>
      </c>
      <c r="L19459">
        <v>43614</v>
      </c>
      <c r="M19459">
        <v>611310</v>
      </c>
      <c r="N19459" t="s">
        <v>51</v>
      </c>
      <c r="O19459" t="s">
        <v>26</v>
      </c>
      <c r="P19459" t="s">
        <v>2910</v>
      </c>
      <c r="Q19459" t="s">
        <v>34</v>
      </c>
      <c r="R19459">
        <v>704.43482959999994</v>
      </c>
      <c r="S19459">
        <v>0.206450778</v>
      </c>
      <c r="T19459" t="s">
        <v>54</v>
      </c>
    </row>
    <row r="19460" spans="1:20" hidden="1" x14ac:dyDescent="0.25">
      <c r="A19460">
        <v>1001121</v>
      </c>
      <c r="B19460" s="1" t="s">
        <v>2911</v>
      </c>
      <c r="C19460" t="s">
        <v>1661</v>
      </c>
      <c r="D19460">
        <v>2014</v>
      </c>
      <c r="E19460" t="s">
        <v>2912</v>
      </c>
      <c r="F19460" t="s">
        <v>48</v>
      </c>
      <c r="G19460" t="s">
        <v>2913</v>
      </c>
      <c r="H19460">
        <v>39095</v>
      </c>
      <c r="I19460">
        <v>41.663139999999999</v>
      </c>
      <c r="J19460">
        <v>-83.610060000000004</v>
      </c>
      <c r="K19460" t="s">
        <v>269</v>
      </c>
      <c r="L19460">
        <v>43606</v>
      </c>
      <c r="M19460">
        <v>611310</v>
      </c>
      <c r="N19460" t="s">
        <v>51</v>
      </c>
      <c r="O19460" t="s">
        <v>26</v>
      </c>
      <c r="P19460" t="s">
        <v>2910</v>
      </c>
      <c r="Q19460" t="s">
        <v>34</v>
      </c>
      <c r="R19460">
        <v>210.92482419999999</v>
      </c>
      <c r="S19460">
        <v>6.1816356000000003E-2</v>
      </c>
      <c r="T19460" t="s">
        <v>54</v>
      </c>
    </row>
    <row r="19461" spans="1:20" hidden="1" x14ac:dyDescent="0.25">
      <c r="A19461">
        <v>1005868</v>
      </c>
      <c r="B19461" s="1" t="s">
        <v>2941</v>
      </c>
      <c r="C19461" t="s">
        <v>1661</v>
      </c>
      <c r="D19461">
        <v>2014</v>
      </c>
      <c r="E19461" t="s">
        <v>151</v>
      </c>
      <c r="F19461" t="s">
        <v>48</v>
      </c>
      <c r="G19461" t="s">
        <v>2296</v>
      </c>
      <c r="H19461">
        <v>17031</v>
      </c>
      <c r="I19461">
        <v>41.784587999999999</v>
      </c>
      <c r="J19461">
        <v>-87.590047999999996</v>
      </c>
      <c r="K19461" t="s">
        <v>263</v>
      </c>
      <c r="L19461">
        <v>60637</v>
      </c>
      <c r="M19461">
        <v>611310</v>
      </c>
      <c r="N19461" t="s">
        <v>51</v>
      </c>
      <c r="O19461" t="s">
        <v>41</v>
      </c>
      <c r="P19461" t="s">
        <v>2870</v>
      </c>
      <c r="Q19461" t="s">
        <v>34</v>
      </c>
      <c r="R19461">
        <v>30455.651699999999</v>
      </c>
      <c r="S19461">
        <v>8.9257270270000006</v>
      </c>
      <c r="T19461" t="s">
        <v>54</v>
      </c>
    </row>
    <row r="19462" spans="1:20" hidden="1" x14ac:dyDescent="0.25">
      <c r="A19462">
        <v>1005868</v>
      </c>
      <c r="B19462" s="1" t="s">
        <v>2941</v>
      </c>
      <c r="C19462" t="s">
        <v>1661</v>
      </c>
      <c r="D19462">
        <v>2014</v>
      </c>
      <c r="E19462" t="s">
        <v>2606</v>
      </c>
      <c r="F19462" t="s">
        <v>48</v>
      </c>
      <c r="G19462" t="s">
        <v>2296</v>
      </c>
      <c r="H19462">
        <v>17031</v>
      </c>
      <c r="I19462">
        <v>41.784587999999999</v>
      </c>
      <c r="J19462">
        <v>-87.590047999999996</v>
      </c>
      <c r="K19462" t="s">
        <v>263</v>
      </c>
      <c r="L19462">
        <v>60637</v>
      </c>
      <c r="M19462">
        <v>611310</v>
      </c>
      <c r="N19462" t="s">
        <v>51</v>
      </c>
      <c r="O19462" t="s">
        <v>41</v>
      </c>
      <c r="P19462" t="s">
        <v>2870</v>
      </c>
      <c r="Q19462" t="s">
        <v>34</v>
      </c>
      <c r="R19462">
        <v>5023815.5760000004</v>
      </c>
      <c r="S19462">
        <v>1472.3443420000001</v>
      </c>
      <c r="T19462" t="s">
        <v>54</v>
      </c>
    </row>
    <row r="19463" spans="1:20" hidden="1" x14ac:dyDescent="0.25">
      <c r="A19463">
        <v>1000036</v>
      </c>
      <c r="B19463" s="1" t="s">
        <v>466</v>
      </c>
      <c r="C19463" t="s">
        <v>1661</v>
      </c>
      <c r="D19463">
        <v>2014</v>
      </c>
      <c r="E19463" t="s">
        <v>2942</v>
      </c>
      <c r="F19463" t="s">
        <v>48</v>
      </c>
      <c r="G19463" t="s">
        <v>468</v>
      </c>
      <c r="H19463">
        <v>39061</v>
      </c>
      <c r="I19463">
        <v>39.134529999999998</v>
      </c>
      <c r="J19463">
        <v>-84.509519999999995</v>
      </c>
      <c r="K19463" t="s">
        <v>269</v>
      </c>
      <c r="L19463">
        <v>45219</v>
      </c>
      <c r="M19463">
        <v>611310</v>
      </c>
      <c r="N19463" t="s">
        <v>51</v>
      </c>
      <c r="O19463" t="s">
        <v>26</v>
      </c>
      <c r="P19463" t="s">
        <v>469</v>
      </c>
      <c r="Q19463" t="s">
        <v>34</v>
      </c>
      <c r="R19463">
        <v>16065.440780000001</v>
      </c>
      <c r="S19463">
        <v>4.7083457729999996</v>
      </c>
      <c r="T19463" t="s">
        <v>54</v>
      </c>
    </row>
    <row r="19464" spans="1:20" hidden="1" x14ac:dyDescent="0.25">
      <c r="A19464">
        <v>1004756</v>
      </c>
      <c r="B19464" s="1" t="s">
        <v>2959</v>
      </c>
      <c r="C19464" t="s">
        <v>1661</v>
      </c>
      <c r="D19464">
        <v>2014</v>
      </c>
      <c r="E19464" t="s">
        <v>2960</v>
      </c>
      <c r="F19464" t="s">
        <v>48</v>
      </c>
      <c r="G19464" t="s">
        <v>2296</v>
      </c>
      <c r="H19464">
        <v>17031</v>
      </c>
      <c r="I19464">
        <v>41.868523000000003</v>
      </c>
      <c r="J19464">
        <v>-87.651633000000004</v>
      </c>
      <c r="K19464" t="s">
        <v>263</v>
      </c>
      <c r="L19464">
        <v>60607</v>
      </c>
      <c r="M19464">
        <v>611310</v>
      </c>
      <c r="N19464" t="s">
        <v>51</v>
      </c>
      <c r="O19464" t="s">
        <v>26</v>
      </c>
      <c r="P19464" t="s">
        <v>2870</v>
      </c>
      <c r="Q19464" t="s">
        <v>34</v>
      </c>
      <c r="R19464">
        <v>254.1914548</v>
      </c>
      <c r="S19464">
        <v>7.4496634000000006E-2</v>
      </c>
      <c r="T19464" t="s">
        <v>54</v>
      </c>
    </row>
    <row r="19465" spans="1:20" hidden="1" x14ac:dyDescent="0.25">
      <c r="A19465">
        <v>1004756</v>
      </c>
      <c r="B19465" s="1" t="s">
        <v>2959</v>
      </c>
      <c r="C19465" t="s">
        <v>1661</v>
      </c>
      <c r="D19465">
        <v>2014</v>
      </c>
      <c r="E19465" t="s">
        <v>2961</v>
      </c>
      <c r="F19465" t="s">
        <v>48</v>
      </c>
      <c r="G19465" t="s">
        <v>2296</v>
      </c>
      <c r="H19465">
        <v>17031</v>
      </c>
      <c r="I19465">
        <v>41.868523000000003</v>
      </c>
      <c r="J19465">
        <v>-87.651633000000004</v>
      </c>
      <c r="K19465" t="s">
        <v>263</v>
      </c>
      <c r="L19465">
        <v>60607</v>
      </c>
      <c r="M19465">
        <v>611310</v>
      </c>
      <c r="N19465" t="s">
        <v>51</v>
      </c>
      <c r="O19465" t="s">
        <v>26</v>
      </c>
      <c r="P19465" t="s">
        <v>2870</v>
      </c>
      <c r="Q19465" t="s">
        <v>34</v>
      </c>
      <c r="R19465">
        <v>1879.3942669999999</v>
      </c>
      <c r="S19465">
        <v>0.55079958100000004</v>
      </c>
      <c r="T19465" t="s">
        <v>54</v>
      </c>
    </row>
    <row r="19466" spans="1:20" hidden="1" x14ac:dyDescent="0.25">
      <c r="A19466">
        <v>1000408</v>
      </c>
      <c r="B19466" s="1" t="s">
        <v>2972</v>
      </c>
      <c r="C19466" t="s">
        <v>1661</v>
      </c>
      <c r="D19466">
        <v>2014</v>
      </c>
      <c r="E19466" t="s">
        <v>2973</v>
      </c>
      <c r="F19466" t="s">
        <v>73</v>
      </c>
      <c r="G19466" t="s">
        <v>2974</v>
      </c>
      <c r="H19466">
        <v>26161</v>
      </c>
      <c r="I19466">
        <v>42.280799999999999</v>
      </c>
      <c r="J19466">
        <v>-83.734200000000001</v>
      </c>
      <c r="K19466" t="s">
        <v>165</v>
      </c>
      <c r="L19466">
        <v>48109</v>
      </c>
      <c r="M19466">
        <v>611310</v>
      </c>
      <c r="N19466" t="s">
        <v>51</v>
      </c>
      <c r="O19466" t="s">
        <v>26</v>
      </c>
      <c r="Q19466" t="s">
        <v>34</v>
      </c>
      <c r="R19466">
        <v>4480.8004330000003</v>
      </c>
      <c r="S19466">
        <v>1.3132013039999999</v>
      </c>
      <c r="T19466" t="s">
        <v>54</v>
      </c>
    </row>
    <row r="19467" spans="1:20" hidden="1" x14ac:dyDescent="0.25">
      <c r="A19467">
        <v>1000408</v>
      </c>
      <c r="B19467" s="1" t="s">
        <v>2972</v>
      </c>
      <c r="C19467" t="s">
        <v>1661</v>
      </c>
      <c r="D19467">
        <v>2014</v>
      </c>
      <c r="E19467" t="s">
        <v>2975</v>
      </c>
      <c r="F19467" t="s">
        <v>73</v>
      </c>
      <c r="G19467" t="s">
        <v>2974</v>
      </c>
      <c r="H19467">
        <v>26161</v>
      </c>
      <c r="I19467">
        <v>42.280799999999999</v>
      </c>
      <c r="J19467">
        <v>-83.734200000000001</v>
      </c>
      <c r="K19467" t="s">
        <v>165</v>
      </c>
      <c r="L19467">
        <v>48109</v>
      </c>
      <c r="M19467">
        <v>611310</v>
      </c>
      <c r="N19467" t="s">
        <v>51</v>
      </c>
      <c r="O19467" t="s">
        <v>26</v>
      </c>
      <c r="Q19467" t="s">
        <v>34</v>
      </c>
      <c r="R19467">
        <v>603.02866410000001</v>
      </c>
      <c r="S19467">
        <v>0.176731376</v>
      </c>
      <c r="T19467" t="s">
        <v>54</v>
      </c>
    </row>
    <row r="19468" spans="1:20" hidden="1" x14ac:dyDescent="0.25">
      <c r="A19468">
        <v>1007943</v>
      </c>
      <c r="B19468" s="1" t="s">
        <v>7947</v>
      </c>
      <c r="C19468" t="s">
        <v>20481</v>
      </c>
      <c r="D19468">
        <v>2014</v>
      </c>
      <c r="E19468" t="s">
        <v>14344</v>
      </c>
      <c r="F19468" t="s">
        <v>154</v>
      </c>
      <c r="G19468" t="s">
        <v>1527</v>
      </c>
      <c r="H19468">
        <v>16029</v>
      </c>
      <c r="I19468">
        <v>42.68703</v>
      </c>
      <c r="J19468">
        <v>-111.5878</v>
      </c>
      <c r="K19468" t="s">
        <v>148</v>
      </c>
      <c r="L19468">
        <v>83276</v>
      </c>
      <c r="M19468">
        <v>325188</v>
      </c>
      <c r="N19468" t="s">
        <v>2607</v>
      </c>
      <c r="O19468" t="s">
        <v>41</v>
      </c>
      <c r="Q19468" t="s">
        <v>27</v>
      </c>
      <c r="R19468">
        <v>601390.34680000006</v>
      </c>
      <c r="S19468">
        <v>176.25122999999999</v>
      </c>
      <c r="T19468" t="s">
        <v>35</v>
      </c>
    </row>
    <row r="19469" spans="1:20" hidden="1" x14ac:dyDescent="0.25">
      <c r="A19469">
        <v>1000408</v>
      </c>
      <c r="B19469" s="1" t="s">
        <v>2972</v>
      </c>
      <c r="C19469" t="s">
        <v>1661</v>
      </c>
      <c r="D19469">
        <v>2014</v>
      </c>
      <c r="E19469" t="s">
        <v>2976</v>
      </c>
      <c r="F19469" t="s">
        <v>48</v>
      </c>
      <c r="G19469" t="s">
        <v>2974</v>
      </c>
      <c r="H19469">
        <v>26161</v>
      </c>
      <c r="I19469">
        <v>42.280799999999999</v>
      </c>
      <c r="J19469">
        <v>-83.734200000000001</v>
      </c>
      <c r="K19469" t="s">
        <v>165</v>
      </c>
      <c r="L19469">
        <v>48109</v>
      </c>
      <c r="M19469">
        <v>611310</v>
      </c>
      <c r="N19469" t="s">
        <v>51</v>
      </c>
      <c r="O19469" t="s">
        <v>26</v>
      </c>
      <c r="Q19469" t="s">
        <v>34</v>
      </c>
      <c r="R19469">
        <v>2509.464575</v>
      </c>
      <c r="S19469">
        <v>0.73545613200000004</v>
      </c>
      <c r="T19469" t="s">
        <v>54</v>
      </c>
    </row>
    <row r="19470" spans="1:20" hidden="1" x14ac:dyDescent="0.25">
      <c r="A19470">
        <v>1001818</v>
      </c>
      <c r="B19470" s="1" t="s">
        <v>2793</v>
      </c>
      <c r="C19470" t="s">
        <v>20481</v>
      </c>
      <c r="D19470">
        <v>2014</v>
      </c>
      <c r="E19470" t="s">
        <v>151</v>
      </c>
      <c r="F19470" t="s">
        <v>48</v>
      </c>
      <c r="G19470" t="s">
        <v>2794</v>
      </c>
      <c r="H19470">
        <v>51750</v>
      </c>
      <c r="I19470">
        <v>37.180556000000003</v>
      </c>
      <c r="J19470">
        <v>-80.541111000000001</v>
      </c>
      <c r="K19470" t="s">
        <v>310</v>
      </c>
      <c r="L19470">
        <v>24143</v>
      </c>
      <c r="M19470">
        <v>325920</v>
      </c>
      <c r="N19470" t="s">
        <v>395</v>
      </c>
      <c r="O19470" t="s">
        <v>41</v>
      </c>
      <c r="Q19470" t="s">
        <v>78</v>
      </c>
      <c r="R19470">
        <v>2895763.0959999999</v>
      </c>
      <c r="S19470">
        <v>848.66976999999997</v>
      </c>
      <c r="T19470" t="s">
        <v>35</v>
      </c>
    </row>
    <row r="19471" spans="1:20" hidden="1" x14ac:dyDescent="0.25">
      <c r="A19471">
        <v>1002600</v>
      </c>
      <c r="B19471" s="1" t="s">
        <v>2807</v>
      </c>
      <c r="C19471" t="s">
        <v>20481</v>
      </c>
      <c r="D19471">
        <v>2014</v>
      </c>
      <c r="E19471" t="s">
        <v>1114</v>
      </c>
      <c r="F19471" t="s">
        <v>22</v>
      </c>
      <c r="G19471" t="s">
        <v>1409</v>
      </c>
      <c r="H19471">
        <v>49049</v>
      </c>
      <c r="I19471">
        <v>40.252429999999997</v>
      </c>
      <c r="J19471">
        <v>-111.65027000000001</v>
      </c>
      <c r="K19471" t="s">
        <v>588</v>
      </c>
      <c r="L19471">
        <v>84602</v>
      </c>
      <c r="M19471">
        <v>611310</v>
      </c>
      <c r="N19471" t="s">
        <v>51</v>
      </c>
      <c r="O19471" t="s">
        <v>41</v>
      </c>
      <c r="P19471" t="s">
        <v>2809</v>
      </c>
      <c r="Q19471" t="s">
        <v>27</v>
      </c>
      <c r="R19471">
        <v>16279.71596</v>
      </c>
      <c r="S19471">
        <v>4.7711440280000001</v>
      </c>
      <c r="T19471" t="s">
        <v>54</v>
      </c>
    </row>
    <row r="19472" spans="1:20" hidden="1" x14ac:dyDescent="0.25">
      <c r="A19472">
        <v>1002600</v>
      </c>
      <c r="B19472" s="1" t="s">
        <v>2807</v>
      </c>
      <c r="C19472" t="s">
        <v>20481</v>
      </c>
      <c r="D19472">
        <v>2014</v>
      </c>
      <c r="E19472" t="s">
        <v>20484</v>
      </c>
      <c r="F19472" t="s">
        <v>22</v>
      </c>
      <c r="G19472" t="s">
        <v>1409</v>
      </c>
      <c r="H19472">
        <v>49049</v>
      </c>
      <c r="I19472">
        <v>40.252429999999997</v>
      </c>
      <c r="J19472">
        <v>-111.65027000000001</v>
      </c>
      <c r="K19472" t="s">
        <v>588</v>
      </c>
      <c r="L19472">
        <v>84602</v>
      </c>
      <c r="M19472">
        <v>611310</v>
      </c>
      <c r="N19472" t="s">
        <v>51</v>
      </c>
      <c r="O19472" t="s">
        <v>41</v>
      </c>
      <c r="P19472" t="s">
        <v>2809</v>
      </c>
      <c r="Q19472" t="s">
        <v>27</v>
      </c>
      <c r="R19472">
        <v>13486.672839999999</v>
      </c>
      <c r="S19472">
        <v>3.9525787019999998</v>
      </c>
      <c r="T19472" t="s">
        <v>54</v>
      </c>
    </row>
    <row r="19473" spans="1:20" hidden="1" x14ac:dyDescent="0.25">
      <c r="A19473">
        <v>1002600</v>
      </c>
      <c r="B19473" s="1" t="s">
        <v>2807</v>
      </c>
      <c r="C19473" t="s">
        <v>20481</v>
      </c>
      <c r="D19473">
        <v>2014</v>
      </c>
      <c r="E19473" t="s">
        <v>20485</v>
      </c>
      <c r="F19473" t="s">
        <v>22</v>
      </c>
      <c r="G19473" t="s">
        <v>1409</v>
      </c>
      <c r="H19473">
        <v>49049</v>
      </c>
      <c r="I19473">
        <v>40.252429999999997</v>
      </c>
      <c r="J19473">
        <v>-111.65027000000001</v>
      </c>
      <c r="K19473" t="s">
        <v>588</v>
      </c>
      <c r="L19473">
        <v>84602</v>
      </c>
      <c r="M19473">
        <v>611310</v>
      </c>
      <c r="N19473" t="s">
        <v>51</v>
      </c>
      <c r="O19473" t="s">
        <v>41</v>
      </c>
      <c r="P19473" t="s">
        <v>2809</v>
      </c>
      <c r="Q19473" t="s">
        <v>27</v>
      </c>
      <c r="R19473">
        <v>297814.14020000002</v>
      </c>
      <c r="S19473">
        <v>87.281262139999995</v>
      </c>
      <c r="T19473" t="s">
        <v>54</v>
      </c>
    </row>
    <row r="19474" spans="1:20" hidden="1" x14ac:dyDescent="0.25">
      <c r="A19474">
        <v>1000408</v>
      </c>
      <c r="B19474" s="1" t="s">
        <v>2972</v>
      </c>
      <c r="C19474" t="s">
        <v>1661</v>
      </c>
      <c r="D19474">
        <v>2014</v>
      </c>
      <c r="E19474" t="s">
        <v>2977</v>
      </c>
      <c r="F19474" t="s">
        <v>48</v>
      </c>
      <c r="G19474" t="s">
        <v>2974</v>
      </c>
      <c r="H19474">
        <v>26161</v>
      </c>
      <c r="I19474">
        <v>42.280799999999999</v>
      </c>
      <c r="J19474">
        <v>-83.734200000000001</v>
      </c>
      <c r="K19474" t="s">
        <v>165</v>
      </c>
      <c r="L19474">
        <v>48109</v>
      </c>
      <c r="M19474">
        <v>611310</v>
      </c>
      <c r="N19474" t="s">
        <v>51</v>
      </c>
      <c r="O19474" t="s">
        <v>26</v>
      </c>
      <c r="Q19474" t="s">
        <v>34</v>
      </c>
      <c r="R19474">
        <v>1.352082207</v>
      </c>
      <c r="S19474">
        <v>3.9625899999999999E-4</v>
      </c>
      <c r="T19474" t="s">
        <v>54</v>
      </c>
    </row>
    <row r="19475" spans="1:20" hidden="1" x14ac:dyDescent="0.25">
      <c r="A19475">
        <v>1005509</v>
      </c>
      <c r="B19475" s="1" t="s">
        <v>2929</v>
      </c>
      <c r="C19475" t="s">
        <v>20481</v>
      </c>
      <c r="D19475">
        <v>2014</v>
      </c>
      <c r="E19475" t="s">
        <v>20487</v>
      </c>
      <c r="F19475" t="s">
        <v>22</v>
      </c>
      <c r="G19475" t="s">
        <v>1567</v>
      </c>
      <c r="H19475">
        <v>2090</v>
      </c>
      <c r="I19475">
        <v>64.853177000000002</v>
      </c>
      <c r="J19475">
        <v>-147.82270800000001</v>
      </c>
      <c r="K19475" t="s">
        <v>1542</v>
      </c>
      <c r="L19475">
        <v>99775</v>
      </c>
      <c r="M19475">
        <v>611310</v>
      </c>
      <c r="N19475" t="s">
        <v>51</v>
      </c>
      <c r="O19475" t="s">
        <v>26</v>
      </c>
      <c r="Q19475" t="s">
        <v>27</v>
      </c>
      <c r="R19475">
        <v>588861.78859999997</v>
      </c>
      <c r="S19475">
        <v>172.5794487</v>
      </c>
      <c r="T19475" t="s">
        <v>54</v>
      </c>
    </row>
    <row r="19476" spans="1:20" hidden="1" x14ac:dyDescent="0.25">
      <c r="A19476">
        <v>1005509</v>
      </c>
      <c r="B19476" s="1" t="s">
        <v>2929</v>
      </c>
      <c r="C19476" t="s">
        <v>20481</v>
      </c>
      <c r="D19476">
        <v>2014</v>
      </c>
      <c r="E19476" t="s">
        <v>20488</v>
      </c>
      <c r="F19476" t="s">
        <v>22</v>
      </c>
      <c r="G19476" t="s">
        <v>1567</v>
      </c>
      <c r="H19476">
        <v>2090</v>
      </c>
      <c r="I19476">
        <v>64.853177000000002</v>
      </c>
      <c r="J19476">
        <v>-147.82270800000001</v>
      </c>
      <c r="K19476" t="s">
        <v>1542</v>
      </c>
      <c r="L19476">
        <v>99775</v>
      </c>
      <c r="M19476">
        <v>611310</v>
      </c>
      <c r="N19476" t="s">
        <v>51</v>
      </c>
      <c r="O19476" t="s">
        <v>26</v>
      </c>
      <c r="Q19476" t="s">
        <v>27</v>
      </c>
      <c r="R19476">
        <v>569644.95209999999</v>
      </c>
      <c r="S19476">
        <v>166.9475142</v>
      </c>
      <c r="T19476" t="s">
        <v>54</v>
      </c>
    </row>
    <row r="19477" spans="1:20" hidden="1" x14ac:dyDescent="0.25">
      <c r="A19477">
        <v>1004102</v>
      </c>
      <c r="B19477" s="1" t="s">
        <v>3009</v>
      </c>
      <c r="C19477" t="s">
        <v>20481</v>
      </c>
      <c r="D19477">
        <v>2014</v>
      </c>
      <c r="E19477" t="s">
        <v>20489</v>
      </c>
      <c r="F19477" t="s">
        <v>48</v>
      </c>
      <c r="G19477" t="s">
        <v>3011</v>
      </c>
      <c r="H19477">
        <v>47037</v>
      </c>
      <c r="I19477">
        <v>36.142139</v>
      </c>
      <c r="J19477">
        <v>-86.800146999999996</v>
      </c>
      <c r="K19477" t="s">
        <v>366</v>
      </c>
      <c r="L19477">
        <v>37232</v>
      </c>
      <c r="M19477">
        <v>611310</v>
      </c>
      <c r="N19477" t="s">
        <v>51</v>
      </c>
      <c r="O19477" t="s">
        <v>26</v>
      </c>
      <c r="P19477" t="s">
        <v>3012</v>
      </c>
      <c r="Q19477" t="s">
        <v>78</v>
      </c>
      <c r="R19477">
        <v>741473.70589999994</v>
      </c>
      <c r="S19477">
        <v>217.30587019999999</v>
      </c>
      <c r="T19477" t="s">
        <v>54</v>
      </c>
    </row>
    <row r="19478" spans="1:20" hidden="1" x14ac:dyDescent="0.25">
      <c r="A19478">
        <v>1004580</v>
      </c>
      <c r="B19478" s="1" t="s">
        <v>2978</v>
      </c>
      <c r="C19478" t="s">
        <v>1661</v>
      </c>
      <c r="D19478">
        <v>2014</v>
      </c>
      <c r="E19478" t="s">
        <v>2979</v>
      </c>
      <c r="F19478" t="s">
        <v>48</v>
      </c>
      <c r="G19478" t="s">
        <v>2980</v>
      </c>
      <c r="H19478">
        <v>31109</v>
      </c>
      <c r="I19478">
        <v>40.822718999999999</v>
      </c>
      <c r="J19478">
        <v>-96.701279999999997</v>
      </c>
      <c r="K19478" t="s">
        <v>1520</v>
      </c>
      <c r="L19478">
        <v>68588</v>
      </c>
      <c r="M19478">
        <v>611310</v>
      </c>
      <c r="N19478" t="s">
        <v>51</v>
      </c>
      <c r="O19478" t="s">
        <v>41</v>
      </c>
      <c r="P19478" t="s">
        <v>2981</v>
      </c>
      <c r="Q19478" t="s">
        <v>34</v>
      </c>
      <c r="R19478">
        <v>6210.1135750000003</v>
      </c>
      <c r="S19478">
        <v>1.8200161699999999</v>
      </c>
      <c r="T19478" t="s">
        <v>54</v>
      </c>
    </row>
    <row r="19479" spans="1:20" hidden="1" x14ac:dyDescent="0.25">
      <c r="A19479">
        <v>1007163</v>
      </c>
      <c r="B19479" s="1" t="s">
        <v>2982</v>
      </c>
      <c r="C19479" t="s">
        <v>1661</v>
      </c>
      <c r="D19479">
        <v>2014</v>
      </c>
      <c r="E19479" t="s">
        <v>2983</v>
      </c>
      <c r="F19479" t="s">
        <v>48</v>
      </c>
      <c r="G19479" t="s">
        <v>2383</v>
      </c>
      <c r="H19479">
        <v>31055</v>
      </c>
      <c r="I19479">
        <v>41.254199999999997</v>
      </c>
      <c r="J19479">
        <v>-95.978059000000002</v>
      </c>
      <c r="K19479" t="s">
        <v>1520</v>
      </c>
      <c r="L19479">
        <v>68198</v>
      </c>
      <c r="M19479">
        <v>611310</v>
      </c>
      <c r="N19479" t="s">
        <v>51</v>
      </c>
      <c r="O19479" t="s">
        <v>41</v>
      </c>
      <c r="P19479" t="s">
        <v>2385</v>
      </c>
      <c r="Q19479" t="s">
        <v>34</v>
      </c>
      <c r="R19479">
        <v>3377.5013520000002</v>
      </c>
      <c r="S19479">
        <v>0.98985421100000004</v>
      </c>
      <c r="T19479" t="s">
        <v>54</v>
      </c>
    </row>
    <row r="19480" spans="1:20" hidden="1" x14ac:dyDescent="0.25">
      <c r="A19480">
        <v>1005033</v>
      </c>
      <c r="B19480" s="1" t="s">
        <v>474</v>
      </c>
      <c r="C19480" t="s">
        <v>1661</v>
      </c>
      <c r="D19480">
        <v>2014</v>
      </c>
      <c r="E19480" t="s">
        <v>2988</v>
      </c>
      <c r="F19480" t="s">
        <v>48</v>
      </c>
      <c r="G19480" t="s">
        <v>476</v>
      </c>
      <c r="H19480">
        <v>19013</v>
      </c>
      <c r="I19480">
        <v>42.510210000000001</v>
      </c>
      <c r="J19480">
        <v>-92.468199999999996</v>
      </c>
      <c r="K19480" t="s">
        <v>39</v>
      </c>
      <c r="L19480">
        <v>50614</v>
      </c>
      <c r="M19480">
        <v>611310</v>
      </c>
      <c r="N19480" t="s">
        <v>51</v>
      </c>
      <c r="O19480" t="s">
        <v>26</v>
      </c>
      <c r="P19480" t="s">
        <v>477</v>
      </c>
      <c r="Q19480" t="s">
        <v>34</v>
      </c>
      <c r="R19480">
        <v>1448.0800429999999</v>
      </c>
      <c r="S19480">
        <v>0.42439305900000002</v>
      </c>
      <c r="T19480" t="s">
        <v>54</v>
      </c>
    </row>
    <row r="19481" spans="1:20" hidden="1" x14ac:dyDescent="0.25">
      <c r="A19481">
        <v>1004373</v>
      </c>
      <c r="B19481" s="1" t="s">
        <v>479</v>
      </c>
      <c r="C19481" t="s">
        <v>1661</v>
      </c>
      <c r="D19481">
        <v>2014</v>
      </c>
      <c r="E19481" t="s">
        <v>2989</v>
      </c>
      <c r="F19481" t="s">
        <v>73</v>
      </c>
      <c r="G19481" t="s">
        <v>481</v>
      </c>
      <c r="H19481">
        <v>18141</v>
      </c>
      <c r="I19481">
        <v>41.709400000000002</v>
      </c>
      <c r="J19481">
        <v>-86.236699999999999</v>
      </c>
      <c r="K19481" t="s">
        <v>380</v>
      </c>
      <c r="L19481">
        <v>46556</v>
      </c>
      <c r="M19481">
        <v>611310</v>
      </c>
      <c r="N19481" t="s">
        <v>51</v>
      </c>
      <c r="O19481" t="s">
        <v>26</v>
      </c>
      <c r="Q19481" t="s">
        <v>34</v>
      </c>
      <c r="R19481">
        <v>10434.018389999999</v>
      </c>
      <c r="S19481">
        <v>3.0579283230000001</v>
      </c>
      <c r="T19481" t="s">
        <v>54</v>
      </c>
    </row>
    <row r="19482" spans="1:20" hidden="1" x14ac:dyDescent="0.25">
      <c r="A19482">
        <v>1004373</v>
      </c>
      <c r="B19482" s="1" t="s">
        <v>479</v>
      </c>
      <c r="C19482" t="s">
        <v>1661</v>
      </c>
      <c r="D19482">
        <v>2014</v>
      </c>
      <c r="E19482" t="s">
        <v>2990</v>
      </c>
      <c r="F19482" t="s">
        <v>73</v>
      </c>
      <c r="G19482" t="s">
        <v>481</v>
      </c>
      <c r="H19482">
        <v>18141</v>
      </c>
      <c r="I19482">
        <v>41.709400000000002</v>
      </c>
      <c r="J19482">
        <v>-86.236699999999999</v>
      </c>
      <c r="K19482" t="s">
        <v>380</v>
      </c>
      <c r="L19482">
        <v>46556</v>
      </c>
      <c r="M19482">
        <v>611310</v>
      </c>
      <c r="N19482" t="s">
        <v>51</v>
      </c>
      <c r="O19482" t="s">
        <v>26</v>
      </c>
      <c r="Q19482" t="s">
        <v>34</v>
      </c>
      <c r="R19482">
        <v>1535.965387</v>
      </c>
      <c r="S19482">
        <v>0.45014987400000001</v>
      </c>
      <c r="T19482" t="s">
        <v>54</v>
      </c>
    </row>
    <row r="19483" spans="1:20" hidden="1" x14ac:dyDescent="0.25">
      <c r="A19483">
        <v>1004373</v>
      </c>
      <c r="B19483" s="1" t="s">
        <v>479</v>
      </c>
      <c r="C19483" t="s">
        <v>1661</v>
      </c>
      <c r="D19483">
        <v>2014</v>
      </c>
      <c r="E19483" t="s">
        <v>483</v>
      </c>
      <c r="F19483" t="s">
        <v>335</v>
      </c>
      <c r="G19483" t="s">
        <v>481</v>
      </c>
      <c r="H19483">
        <v>18141</v>
      </c>
      <c r="I19483">
        <v>41.709400000000002</v>
      </c>
      <c r="J19483">
        <v>-86.236699999999999</v>
      </c>
      <c r="K19483" t="s">
        <v>380</v>
      </c>
      <c r="L19483">
        <v>46556</v>
      </c>
      <c r="M19483">
        <v>611310</v>
      </c>
      <c r="N19483" t="s">
        <v>51</v>
      </c>
      <c r="O19483" t="s">
        <v>26</v>
      </c>
      <c r="Q19483" t="s">
        <v>34</v>
      </c>
      <c r="R19483">
        <v>431.3142239</v>
      </c>
      <c r="S19483">
        <v>0.12640652299999999</v>
      </c>
      <c r="T19483" t="s">
        <v>54</v>
      </c>
    </row>
    <row r="19484" spans="1:20" hidden="1" x14ac:dyDescent="0.25">
      <c r="A19484">
        <v>1004373</v>
      </c>
      <c r="B19484" s="1" t="s">
        <v>479</v>
      </c>
      <c r="C19484" t="s">
        <v>1661</v>
      </c>
      <c r="D19484">
        <v>2014</v>
      </c>
      <c r="E19484" t="s">
        <v>2991</v>
      </c>
      <c r="F19484" t="s">
        <v>1519</v>
      </c>
      <c r="G19484" t="s">
        <v>481</v>
      </c>
      <c r="H19484">
        <v>18141</v>
      </c>
      <c r="I19484">
        <v>41.709400000000002</v>
      </c>
      <c r="J19484">
        <v>-86.236699999999999</v>
      </c>
      <c r="K19484" t="s">
        <v>380</v>
      </c>
      <c r="L19484">
        <v>46556</v>
      </c>
      <c r="M19484">
        <v>611310</v>
      </c>
      <c r="N19484" t="s">
        <v>51</v>
      </c>
      <c r="O19484" t="s">
        <v>26</v>
      </c>
      <c r="Q19484" t="s">
        <v>34</v>
      </c>
      <c r="R19484">
        <v>731.47647380000001</v>
      </c>
      <c r="S19484">
        <v>0.21437595200000001</v>
      </c>
      <c r="T19484" t="s">
        <v>54</v>
      </c>
    </row>
    <row r="19485" spans="1:20" hidden="1" x14ac:dyDescent="0.25">
      <c r="A19485">
        <v>1005707</v>
      </c>
      <c r="B19485" s="1" t="s">
        <v>145</v>
      </c>
      <c r="C19485" t="s">
        <v>20481</v>
      </c>
      <c r="D19485">
        <v>2014</v>
      </c>
      <c r="E19485" t="s">
        <v>20493</v>
      </c>
      <c r="F19485" t="s">
        <v>308</v>
      </c>
      <c r="G19485" t="s">
        <v>147</v>
      </c>
      <c r="H19485">
        <v>16027</v>
      </c>
      <c r="I19485">
        <v>43.604300000000002</v>
      </c>
      <c r="J19485">
        <v>-116.575</v>
      </c>
      <c r="K19485" t="s">
        <v>148</v>
      </c>
      <c r="L19485">
        <v>83687</v>
      </c>
      <c r="M19485">
        <v>311313</v>
      </c>
      <c r="N19485" t="s">
        <v>149</v>
      </c>
      <c r="O19485" t="s">
        <v>26</v>
      </c>
      <c r="P19485" t="s">
        <v>150</v>
      </c>
      <c r="Q19485" t="s">
        <v>27</v>
      </c>
      <c r="R19485">
        <v>1442699.3929999999</v>
      </c>
      <c r="S19485">
        <v>422.81613570000002</v>
      </c>
      <c r="T19485" t="s">
        <v>65</v>
      </c>
    </row>
    <row r="19486" spans="1:20" hidden="1" x14ac:dyDescent="0.25">
      <c r="A19486">
        <v>1005707</v>
      </c>
      <c r="B19486" s="1" t="s">
        <v>145</v>
      </c>
      <c r="C19486" t="s">
        <v>20481</v>
      </c>
      <c r="D19486">
        <v>2014</v>
      </c>
      <c r="E19486" t="s">
        <v>497</v>
      </c>
      <c r="F19486" t="s">
        <v>308</v>
      </c>
      <c r="G19486" t="s">
        <v>147</v>
      </c>
      <c r="H19486">
        <v>16027</v>
      </c>
      <c r="I19486">
        <v>43.604300000000002</v>
      </c>
      <c r="J19486">
        <v>-116.575</v>
      </c>
      <c r="K19486" t="s">
        <v>148</v>
      </c>
      <c r="L19486">
        <v>83687</v>
      </c>
      <c r="M19486">
        <v>311313</v>
      </c>
      <c r="N19486" t="s">
        <v>149</v>
      </c>
      <c r="O19486" t="s">
        <v>26</v>
      </c>
      <c r="P19486" t="s">
        <v>150</v>
      </c>
      <c r="Q19486" t="s">
        <v>27</v>
      </c>
      <c r="R19486">
        <v>393072.96490000002</v>
      </c>
      <c r="S19486">
        <v>115.1990448</v>
      </c>
      <c r="T19486" t="s">
        <v>65</v>
      </c>
    </row>
    <row r="19487" spans="1:20" hidden="1" x14ac:dyDescent="0.25">
      <c r="A19487">
        <v>1005707</v>
      </c>
      <c r="B19487" s="1" t="s">
        <v>145</v>
      </c>
      <c r="C19487" t="s">
        <v>20481</v>
      </c>
      <c r="D19487">
        <v>2014</v>
      </c>
      <c r="E19487" t="s">
        <v>20494</v>
      </c>
      <c r="F19487" t="s">
        <v>308</v>
      </c>
      <c r="G19487" t="s">
        <v>147</v>
      </c>
      <c r="H19487">
        <v>16027</v>
      </c>
      <c r="I19487">
        <v>43.604300000000002</v>
      </c>
      <c r="J19487">
        <v>-116.575</v>
      </c>
      <c r="K19487" t="s">
        <v>148</v>
      </c>
      <c r="L19487">
        <v>83687</v>
      </c>
      <c r="M19487">
        <v>311313</v>
      </c>
      <c r="N19487" t="s">
        <v>149</v>
      </c>
      <c r="O19487" t="s">
        <v>26</v>
      </c>
      <c r="P19487" t="s">
        <v>150</v>
      </c>
      <c r="Q19487" t="s">
        <v>27</v>
      </c>
      <c r="R19487">
        <v>399524.54460000002</v>
      </c>
      <c r="S19487">
        <v>117.0898282</v>
      </c>
      <c r="T19487" t="s">
        <v>65</v>
      </c>
    </row>
    <row r="19488" spans="1:20" hidden="1" x14ac:dyDescent="0.25">
      <c r="A19488">
        <v>1005712</v>
      </c>
      <c r="B19488" s="1" t="s">
        <v>145</v>
      </c>
      <c r="C19488" t="s">
        <v>20481</v>
      </c>
      <c r="D19488">
        <v>2014</v>
      </c>
      <c r="E19488" t="s">
        <v>20494</v>
      </c>
      <c r="F19488" t="s">
        <v>335</v>
      </c>
      <c r="G19488" t="s">
        <v>152</v>
      </c>
      <c r="H19488">
        <v>16083</v>
      </c>
      <c r="I19488">
        <v>42.532113000000003</v>
      </c>
      <c r="J19488">
        <v>-114.43181</v>
      </c>
      <c r="K19488" t="s">
        <v>148</v>
      </c>
      <c r="L19488">
        <v>83301</v>
      </c>
      <c r="M19488">
        <v>311313</v>
      </c>
      <c r="N19488" t="s">
        <v>149</v>
      </c>
      <c r="O19488" t="s">
        <v>26</v>
      </c>
      <c r="Q19488" t="s">
        <v>27</v>
      </c>
      <c r="R19488">
        <v>817495.11170000001</v>
      </c>
      <c r="S19488">
        <v>239.5856862</v>
      </c>
      <c r="T19488" t="s">
        <v>65</v>
      </c>
    </row>
    <row r="19489" spans="1:20" hidden="1" x14ac:dyDescent="0.25">
      <c r="A19489">
        <v>1005712</v>
      </c>
      <c r="B19489" s="1" t="s">
        <v>145</v>
      </c>
      <c r="C19489" t="s">
        <v>20481</v>
      </c>
      <c r="D19489">
        <v>2014</v>
      </c>
      <c r="E19489" t="s">
        <v>20495</v>
      </c>
      <c r="F19489" t="s">
        <v>608</v>
      </c>
      <c r="G19489" t="s">
        <v>152</v>
      </c>
      <c r="H19489">
        <v>16083</v>
      </c>
      <c r="I19489">
        <v>42.532113000000003</v>
      </c>
      <c r="J19489">
        <v>-114.43181</v>
      </c>
      <c r="K19489" t="s">
        <v>148</v>
      </c>
      <c r="L19489">
        <v>83301</v>
      </c>
      <c r="M19489">
        <v>311313</v>
      </c>
      <c r="N19489" t="s">
        <v>149</v>
      </c>
      <c r="O19489" t="s">
        <v>26</v>
      </c>
      <c r="Q19489" t="s">
        <v>27</v>
      </c>
      <c r="R19489">
        <v>341268.91019999998</v>
      </c>
      <c r="S19489">
        <v>100.01667879999999</v>
      </c>
      <c r="T19489" t="s">
        <v>65</v>
      </c>
    </row>
    <row r="19490" spans="1:20" hidden="1" x14ac:dyDescent="0.25">
      <c r="A19490">
        <v>1006412</v>
      </c>
      <c r="B19490" s="1" t="s">
        <v>145</v>
      </c>
      <c r="C19490" t="s">
        <v>20481</v>
      </c>
      <c r="D19490">
        <v>2014</v>
      </c>
      <c r="E19490" t="s">
        <v>498</v>
      </c>
      <c r="F19490" t="s">
        <v>22</v>
      </c>
      <c r="G19490" t="s">
        <v>155</v>
      </c>
      <c r="H19490">
        <v>16067</v>
      </c>
      <c r="I19490">
        <v>42.611671000000001</v>
      </c>
      <c r="J19490">
        <v>-113.757423</v>
      </c>
      <c r="K19490" t="s">
        <v>148</v>
      </c>
      <c r="L19490">
        <v>83347</v>
      </c>
      <c r="M19490">
        <v>311313</v>
      </c>
      <c r="N19490" t="s">
        <v>149</v>
      </c>
      <c r="O19490" t="s">
        <v>41</v>
      </c>
      <c r="Q19490" t="s">
        <v>27</v>
      </c>
      <c r="R19490">
        <v>881371.82259999996</v>
      </c>
      <c r="S19490">
        <v>258.30622090000003</v>
      </c>
      <c r="T19490" t="s">
        <v>65</v>
      </c>
    </row>
    <row r="19491" spans="1:20" hidden="1" x14ac:dyDescent="0.25">
      <c r="A19491">
        <v>1006412</v>
      </c>
      <c r="B19491" s="1" t="s">
        <v>145</v>
      </c>
      <c r="C19491" t="s">
        <v>20481</v>
      </c>
      <c r="D19491">
        <v>2014</v>
      </c>
      <c r="E19491" t="s">
        <v>146</v>
      </c>
      <c r="F19491" t="s">
        <v>48</v>
      </c>
      <c r="G19491" t="s">
        <v>155</v>
      </c>
      <c r="H19491">
        <v>16067</v>
      </c>
      <c r="I19491">
        <v>42.611671000000001</v>
      </c>
      <c r="J19491">
        <v>-113.757423</v>
      </c>
      <c r="K19491" t="s">
        <v>148</v>
      </c>
      <c r="L19491">
        <v>83347</v>
      </c>
      <c r="M19491">
        <v>311313</v>
      </c>
      <c r="N19491" t="s">
        <v>149</v>
      </c>
      <c r="O19491" t="s">
        <v>41</v>
      </c>
      <c r="Q19491" t="s">
        <v>27</v>
      </c>
      <c r="R19491">
        <v>578958.52630000003</v>
      </c>
      <c r="S19491">
        <v>169.67707060000001</v>
      </c>
      <c r="T19491" t="s">
        <v>65</v>
      </c>
    </row>
    <row r="19492" spans="1:20" hidden="1" x14ac:dyDescent="0.25">
      <c r="A19492">
        <v>1004373</v>
      </c>
      <c r="B19492" s="1" t="s">
        <v>479</v>
      </c>
      <c r="C19492" t="s">
        <v>1661</v>
      </c>
      <c r="D19492">
        <v>2014</v>
      </c>
      <c r="E19492" t="s">
        <v>2992</v>
      </c>
      <c r="F19492" t="s">
        <v>1519</v>
      </c>
      <c r="G19492" t="s">
        <v>481</v>
      </c>
      <c r="H19492">
        <v>18141</v>
      </c>
      <c r="I19492">
        <v>41.709400000000002</v>
      </c>
      <c r="J19492">
        <v>-86.236699999999999</v>
      </c>
      <c r="K19492" t="s">
        <v>380</v>
      </c>
      <c r="L19492">
        <v>46556</v>
      </c>
      <c r="M19492">
        <v>611310</v>
      </c>
      <c r="N19492" t="s">
        <v>51</v>
      </c>
      <c r="O19492" t="s">
        <v>26</v>
      </c>
      <c r="Q19492" t="s">
        <v>34</v>
      </c>
      <c r="R19492">
        <v>1072.20119</v>
      </c>
      <c r="S19492">
        <v>0.31423314200000002</v>
      </c>
      <c r="T19492" t="s">
        <v>54</v>
      </c>
    </row>
    <row r="19493" spans="1:20" hidden="1" x14ac:dyDescent="0.25">
      <c r="A19493">
        <v>1004373</v>
      </c>
      <c r="B19493" s="1" t="s">
        <v>479</v>
      </c>
      <c r="C19493" t="s">
        <v>1661</v>
      </c>
      <c r="D19493">
        <v>2014</v>
      </c>
      <c r="E19493" t="s">
        <v>2993</v>
      </c>
      <c r="F19493" t="s">
        <v>1519</v>
      </c>
      <c r="G19493" t="s">
        <v>481</v>
      </c>
      <c r="H19493">
        <v>18141</v>
      </c>
      <c r="I19493">
        <v>41.709400000000002</v>
      </c>
      <c r="J19493">
        <v>-86.236699999999999</v>
      </c>
      <c r="K19493" t="s">
        <v>380</v>
      </c>
      <c r="L19493">
        <v>46556</v>
      </c>
      <c r="M19493">
        <v>611310</v>
      </c>
      <c r="N19493" t="s">
        <v>51</v>
      </c>
      <c r="O19493" t="s">
        <v>26</v>
      </c>
      <c r="Q19493" t="s">
        <v>34</v>
      </c>
      <c r="R19493">
        <v>55.435370470000002</v>
      </c>
      <c r="S19493">
        <v>1.6246606E-2</v>
      </c>
      <c r="T19493" t="s">
        <v>54</v>
      </c>
    </row>
    <row r="19494" spans="1:20" hidden="1" x14ac:dyDescent="0.25">
      <c r="A19494">
        <v>1004373</v>
      </c>
      <c r="B19494" s="1" t="s">
        <v>479</v>
      </c>
      <c r="C19494" t="s">
        <v>1661</v>
      </c>
      <c r="D19494">
        <v>2014</v>
      </c>
      <c r="E19494" t="s">
        <v>2994</v>
      </c>
      <c r="F19494" t="s">
        <v>1519</v>
      </c>
      <c r="G19494" t="s">
        <v>481</v>
      </c>
      <c r="H19494">
        <v>18141</v>
      </c>
      <c r="I19494">
        <v>41.709400000000002</v>
      </c>
      <c r="J19494">
        <v>-86.236699999999999</v>
      </c>
      <c r="K19494" t="s">
        <v>380</v>
      </c>
      <c r="L19494">
        <v>46556</v>
      </c>
      <c r="M19494">
        <v>611310</v>
      </c>
      <c r="N19494" t="s">
        <v>51</v>
      </c>
      <c r="O19494" t="s">
        <v>26</v>
      </c>
      <c r="Q19494" t="s">
        <v>34</v>
      </c>
      <c r="R19494">
        <v>54.083288260000003</v>
      </c>
      <c r="S19494">
        <v>1.5850348E-2</v>
      </c>
      <c r="T19494" t="s">
        <v>54</v>
      </c>
    </row>
    <row r="19495" spans="1:20" hidden="1" x14ac:dyDescent="0.25">
      <c r="A19495">
        <v>1004373</v>
      </c>
      <c r="B19495" s="1" t="s">
        <v>479</v>
      </c>
      <c r="C19495" t="s">
        <v>1661</v>
      </c>
      <c r="D19495">
        <v>2014</v>
      </c>
      <c r="E19495" t="s">
        <v>2995</v>
      </c>
      <c r="F19495" t="s">
        <v>1519</v>
      </c>
      <c r="G19495" t="s">
        <v>481</v>
      </c>
      <c r="H19495">
        <v>18141</v>
      </c>
      <c r="I19495">
        <v>41.709400000000002</v>
      </c>
      <c r="J19495">
        <v>-86.236699999999999</v>
      </c>
      <c r="K19495" t="s">
        <v>380</v>
      </c>
      <c r="L19495">
        <v>46556</v>
      </c>
      <c r="M19495">
        <v>611310</v>
      </c>
      <c r="N19495" t="s">
        <v>51</v>
      </c>
      <c r="O19495" t="s">
        <v>26</v>
      </c>
      <c r="Q19495" t="s">
        <v>34</v>
      </c>
      <c r="R19495">
        <v>755.81395350000003</v>
      </c>
      <c r="S19495">
        <v>0.221508609</v>
      </c>
      <c r="T19495" t="s">
        <v>54</v>
      </c>
    </row>
    <row r="19496" spans="1:20" hidden="1" x14ac:dyDescent="0.25">
      <c r="A19496">
        <v>1000165</v>
      </c>
      <c r="B19496" s="1" t="s">
        <v>447</v>
      </c>
      <c r="C19496" t="s">
        <v>7883</v>
      </c>
      <c r="D19496">
        <v>2014</v>
      </c>
      <c r="E19496" t="s">
        <v>2879</v>
      </c>
      <c r="F19496" t="s">
        <v>48</v>
      </c>
      <c r="G19496" t="s">
        <v>449</v>
      </c>
      <c r="H19496">
        <v>18157</v>
      </c>
      <c r="I19496">
        <v>40.417200000000001</v>
      </c>
      <c r="J19496">
        <v>-86.911699999999996</v>
      </c>
      <c r="K19496" t="s">
        <v>380</v>
      </c>
      <c r="L19496">
        <v>47907</v>
      </c>
      <c r="M19496">
        <v>611310</v>
      </c>
      <c r="N19496" t="s">
        <v>51</v>
      </c>
      <c r="O19496" t="s">
        <v>26</v>
      </c>
      <c r="P19496" t="s">
        <v>450</v>
      </c>
      <c r="Q19496" t="s">
        <v>34</v>
      </c>
      <c r="R19496">
        <v>1312.591152</v>
      </c>
      <c r="S19496">
        <v>0.38468493300000001</v>
      </c>
      <c r="T19496" t="s">
        <v>54</v>
      </c>
    </row>
    <row r="19497" spans="1:20" hidden="1" x14ac:dyDescent="0.25">
      <c r="A19497">
        <v>1000079</v>
      </c>
      <c r="B19497" s="1" t="s">
        <v>452</v>
      </c>
      <c r="C19497" t="s">
        <v>8130</v>
      </c>
      <c r="D19497">
        <v>2014</v>
      </c>
      <c r="E19497" t="s">
        <v>8229</v>
      </c>
      <c r="F19497" t="s">
        <v>2931</v>
      </c>
      <c r="G19497" t="s">
        <v>454</v>
      </c>
      <c r="H19497">
        <v>17077</v>
      </c>
      <c r="I19497">
        <v>37.710830000000001</v>
      </c>
      <c r="J19497">
        <v>-89.21754</v>
      </c>
      <c r="K19497" t="s">
        <v>263</v>
      </c>
      <c r="L19497">
        <v>62901</v>
      </c>
      <c r="M19497">
        <v>611310</v>
      </c>
      <c r="N19497" t="s">
        <v>51</v>
      </c>
      <c r="O19497" t="s">
        <v>26</v>
      </c>
      <c r="P19497" t="s">
        <v>455</v>
      </c>
      <c r="Q19497" t="s">
        <v>34</v>
      </c>
      <c r="R19497">
        <v>101.43329660000001</v>
      </c>
      <c r="S19497">
        <v>2.9727353000000001E-2</v>
      </c>
      <c r="T19497" t="s">
        <v>54</v>
      </c>
    </row>
    <row r="19498" spans="1:20" hidden="1" x14ac:dyDescent="0.25">
      <c r="A19498">
        <v>1004171</v>
      </c>
      <c r="B19498" s="1" t="s">
        <v>428</v>
      </c>
      <c r="C19498" t="s">
        <v>8254</v>
      </c>
      <c r="D19498">
        <v>2014</v>
      </c>
      <c r="E19498" t="s">
        <v>146</v>
      </c>
      <c r="F19498" t="s">
        <v>48</v>
      </c>
      <c r="G19498" t="s">
        <v>429</v>
      </c>
      <c r="H19498">
        <v>18035</v>
      </c>
      <c r="I19498">
        <v>40.198329999999999</v>
      </c>
      <c r="J19498">
        <v>-85.408940000000001</v>
      </c>
      <c r="K19498" t="s">
        <v>380</v>
      </c>
      <c r="L19498">
        <v>47306</v>
      </c>
      <c r="M19498">
        <v>611310</v>
      </c>
      <c r="N19498" t="s">
        <v>51</v>
      </c>
      <c r="O19498" t="s">
        <v>41</v>
      </c>
      <c r="P19498" t="s">
        <v>430</v>
      </c>
      <c r="Q19498" t="s">
        <v>34</v>
      </c>
      <c r="R19498">
        <v>545156.42669999995</v>
      </c>
      <c r="S19498">
        <v>159.77059030000001</v>
      </c>
      <c r="T19498" t="s">
        <v>54</v>
      </c>
    </row>
    <row r="19499" spans="1:20" hidden="1" x14ac:dyDescent="0.25">
      <c r="A19499">
        <v>1004915</v>
      </c>
      <c r="B19499" s="1" t="s">
        <v>10472</v>
      </c>
      <c r="C19499" t="s">
        <v>8254</v>
      </c>
      <c r="D19499">
        <v>2014</v>
      </c>
      <c r="E19499" t="s">
        <v>10473</v>
      </c>
      <c r="F19499" t="s">
        <v>48</v>
      </c>
      <c r="G19499" t="s">
        <v>10474</v>
      </c>
      <c r="H19499">
        <v>26073</v>
      </c>
      <c r="I19499">
        <v>43.585810000000002</v>
      </c>
      <c r="J19499">
        <v>-84.771199999999993</v>
      </c>
      <c r="K19499" t="s">
        <v>165</v>
      </c>
      <c r="L19499">
        <v>48859</v>
      </c>
      <c r="M19499">
        <v>611310</v>
      </c>
      <c r="N19499" t="s">
        <v>51</v>
      </c>
      <c r="O19499" t="s">
        <v>26</v>
      </c>
      <c r="Q19499" t="s">
        <v>34</v>
      </c>
      <c r="R19499">
        <v>887027.89300000004</v>
      </c>
      <c r="S19499">
        <v>259.96386200000001</v>
      </c>
      <c r="T19499" t="s">
        <v>54</v>
      </c>
    </row>
    <row r="19500" spans="1:20" hidden="1" x14ac:dyDescent="0.25">
      <c r="A19500">
        <v>1005464</v>
      </c>
      <c r="B19500" s="1" t="s">
        <v>2838</v>
      </c>
      <c r="C19500" t="s">
        <v>8254</v>
      </c>
      <c r="D19500">
        <v>2014</v>
      </c>
      <c r="E19500" t="s">
        <v>10478</v>
      </c>
      <c r="F19500" t="s">
        <v>48</v>
      </c>
      <c r="G19500" t="s">
        <v>2840</v>
      </c>
      <c r="H19500">
        <v>26161</v>
      </c>
      <c r="I19500">
        <v>42.251130000000003</v>
      </c>
      <c r="J19500">
        <v>-83.629347999999993</v>
      </c>
      <c r="K19500" t="s">
        <v>165</v>
      </c>
      <c r="L19500">
        <v>48197</v>
      </c>
      <c r="M19500">
        <v>611310</v>
      </c>
      <c r="N19500" t="s">
        <v>51</v>
      </c>
      <c r="O19500" t="s">
        <v>26</v>
      </c>
      <c r="Q19500" t="s">
        <v>34</v>
      </c>
      <c r="R19500">
        <v>104651.33809999999</v>
      </c>
      <c r="S19500">
        <v>30.670474110000001</v>
      </c>
      <c r="T19500" t="s">
        <v>54</v>
      </c>
    </row>
    <row r="19501" spans="1:20" hidden="1" x14ac:dyDescent="0.25">
      <c r="A19501">
        <v>1005464</v>
      </c>
      <c r="B19501" s="1" t="s">
        <v>2838</v>
      </c>
      <c r="C19501" t="s">
        <v>8254</v>
      </c>
      <c r="D19501">
        <v>2014</v>
      </c>
      <c r="E19501" t="s">
        <v>2839</v>
      </c>
      <c r="F19501" t="s">
        <v>48</v>
      </c>
      <c r="G19501" t="s">
        <v>2840</v>
      </c>
      <c r="H19501">
        <v>26161</v>
      </c>
      <c r="I19501">
        <v>42.251130000000003</v>
      </c>
      <c r="J19501">
        <v>-83.629347999999993</v>
      </c>
      <c r="K19501" t="s">
        <v>165</v>
      </c>
      <c r="L19501">
        <v>48197</v>
      </c>
      <c r="M19501">
        <v>611310</v>
      </c>
      <c r="N19501" t="s">
        <v>51</v>
      </c>
      <c r="O19501" t="s">
        <v>26</v>
      </c>
      <c r="Q19501" t="s">
        <v>34</v>
      </c>
      <c r="R19501">
        <v>240011.30799999999</v>
      </c>
      <c r="S19501">
        <v>70.340816840000002</v>
      </c>
      <c r="T19501" t="s">
        <v>54</v>
      </c>
    </row>
    <row r="19502" spans="1:20" hidden="1" x14ac:dyDescent="0.25">
      <c r="A19502">
        <v>1005464</v>
      </c>
      <c r="B19502" s="1" t="s">
        <v>2838</v>
      </c>
      <c r="C19502" t="s">
        <v>8254</v>
      </c>
      <c r="D19502">
        <v>2014</v>
      </c>
      <c r="E19502" t="s">
        <v>10479</v>
      </c>
      <c r="F19502" t="s">
        <v>73</v>
      </c>
      <c r="G19502" t="s">
        <v>2840</v>
      </c>
      <c r="H19502">
        <v>26161</v>
      </c>
      <c r="I19502">
        <v>42.251130000000003</v>
      </c>
      <c r="J19502">
        <v>-83.629347999999993</v>
      </c>
      <c r="K19502" t="s">
        <v>165</v>
      </c>
      <c r="L19502">
        <v>48197</v>
      </c>
      <c r="M19502">
        <v>611310</v>
      </c>
      <c r="N19502" t="s">
        <v>51</v>
      </c>
      <c r="O19502" t="s">
        <v>26</v>
      </c>
      <c r="Q19502" t="s">
        <v>34</v>
      </c>
      <c r="R19502">
        <v>301788.54129999998</v>
      </c>
      <c r="S19502">
        <v>88.446051510000004</v>
      </c>
      <c r="T19502" t="s">
        <v>54</v>
      </c>
    </row>
    <row r="19503" spans="1:20" hidden="1" x14ac:dyDescent="0.25">
      <c r="A19503">
        <v>1001290</v>
      </c>
      <c r="B19503" s="1" t="s">
        <v>10483</v>
      </c>
      <c r="C19503" t="s">
        <v>8254</v>
      </c>
      <c r="D19503">
        <v>2014</v>
      </c>
      <c r="E19503" t="s">
        <v>10484</v>
      </c>
      <c r="F19503" t="s">
        <v>48</v>
      </c>
      <c r="G19503" t="s">
        <v>10485</v>
      </c>
      <c r="H19503">
        <v>17113</v>
      </c>
      <c r="I19503">
        <v>40.510435999999999</v>
      </c>
      <c r="J19503">
        <v>-88.992874999999998</v>
      </c>
      <c r="K19503" t="s">
        <v>263</v>
      </c>
      <c r="L19503">
        <v>61790</v>
      </c>
      <c r="M19503">
        <v>611310</v>
      </c>
      <c r="N19503" t="s">
        <v>51</v>
      </c>
      <c r="O19503" t="s">
        <v>41</v>
      </c>
      <c r="P19503" t="s">
        <v>10486</v>
      </c>
      <c r="Q19503" t="s">
        <v>34</v>
      </c>
      <c r="R19503">
        <v>577058.04749999999</v>
      </c>
      <c r="S19503">
        <v>169.12009180000001</v>
      </c>
      <c r="T19503" t="s">
        <v>54</v>
      </c>
    </row>
    <row r="19504" spans="1:20" hidden="1" x14ac:dyDescent="0.25">
      <c r="A19504">
        <v>1003713</v>
      </c>
      <c r="B19504" s="1" t="s">
        <v>431</v>
      </c>
      <c r="C19504" t="s">
        <v>8254</v>
      </c>
      <c r="D19504">
        <v>2014</v>
      </c>
      <c r="E19504" t="s">
        <v>432</v>
      </c>
      <c r="F19504" t="s">
        <v>48</v>
      </c>
      <c r="G19504" t="s">
        <v>433</v>
      </c>
      <c r="H19504">
        <v>18105</v>
      </c>
      <c r="I19504">
        <v>39.164250000000003</v>
      </c>
      <c r="J19504">
        <v>-86.515004000000005</v>
      </c>
      <c r="K19504" t="s">
        <v>380</v>
      </c>
      <c r="L19504">
        <v>47405</v>
      </c>
      <c r="M19504">
        <v>611310</v>
      </c>
      <c r="N19504" t="s">
        <v>51</v>
      </c>
      <c r="O19504" t="s">
        <v>41</v>
      </c>
      <c r="P19504" t="s">
        <v>434</v>
      </c>
      <c r="Q19504" t="s">
        <v>34</v>
      </c>
      <c r="R19504">
        <v>1396260.8370000001</v>
      </c>
      <c r="S19504">
        <v>409.20625209999997</v>
      </c>
      <c r="T19504" t="s">
        <v>54</v>
      </c>
    </row>
    <row r="19505" spans="1:20" hidden="1" x14ac:dyDescent="0.25">
      <c r="A19505">
        <v>1002641</v>
      </c>
      <c r="B19505" s="1" t="s">
        <v>2843</v>
      </c>
      <c r="C19505" t="s">
        <v>8254</v>
      </c>
      <c r="D19505">
        <v>2014</v>
      </c>
      <c r="E19505" t="s">
        <v>10487</v>
      </c>
      <c r="F19505" t="s">
        <v>48</v>
      </c>
      <c r="G19505" t="s">
        <v>2845</v>
      </c>
      <c r="H19505">
        <v>19169</v>
      </c>
      <c r="I19505">
        <v>42.027734000000002</v>
      </c>
      <c r="J19505">
        <v>-93.639465999999999</v>
      </c>
      <c r="K19505" t="s">
        <v>39</v>
      </c>
      <c r="L19505">
        <v>50011</v>
      </c>
      <c r="M19505">
        <v>611310</v>
      </c>
      <c r="N19505" t="s">
        <v>51</v>
      </c>
      <c r="O19505" t="s">
        <v>26</v>
      </c>
      <c r="P19505" t="s">
        <v>2846</v>
      </c>
      <c r="Q19505" t="s">
        <v>34</v>
      </c>
      <c r="R19505">
        <v>1001313.607</v>
      </c>
      <c r="S19505">
        <v>293.45791100000002</v>
      </c>
      <c r="T19505" t="s">
        <v>54</v>
      </c>
    </row>
    <row r="19506" spans="1:20" hidden="1" x14ac:dyDescent="0.25">
      <c r="A19506">
        <v>1003550</v>
      </c>
      <c r="B19506" s="1" t="s">
        <v>10494</v>
      </c>
      <c r="C19506" t="s">
        <v>8254</v>
      </c>
      <c r="D19506">
        <v>2014</v>
      </c>
      <c r="E19506" t="s">
        <v>10495</v>
      </c>
      <c r="F19506" t="s">
        <v>48</v>
      </c>
      <c r="G19506" t="s">
        <v>4317</v>
      </c>
      <c r="H19506">
        <v>20161</v>
      </c>
      <c r="I19506">
        <v>39.215519999999998</v>
      </c>
      <c r="J19506">
        <v>-96.607470000000006</v>
      </c>
      <c r="K19506" t="s">
        <v>32</v>
      </c>
      <c r="L19506">
        <v>66506</v>
      </c>
      <c r="M19506">
        <v>611310</v>
      </c>
      <c r="N19506" t="s">
        <v>51</v>
      </c>
      <c r="O19506" t="s">
        <v>41</v>
      </c>
      <c r="P19506" t="s">
        <v>10496</v>
      </c>
      <c r="Q19506" t="s">
        <v>34</v>
      </c>
      <c r="R19506">
        <v>683863.55070000002</v>
      </c>
      <c r="S19506">
        <v>200.42189329999999</v>
      </c>
      <c r="T19506" t="s">
        <v>54</v>
      </c>
    </row>
    <row r="19507" spans="1:20" hidden="1" x14ac:dyDescent="0.25">
      <c r="A19507">
        <v>1006759</v>
      </c>
      <c r="B19507" s="1" t="s">
        <v>10497</v>
      </c>
      <c r="C19507" t="s">
        <v>8254</v>
      </c>
      <c r="D19507">
        <v>2014</v>
      </c>
      <c r="E19507" t="s">
        <v>10498</v>
      </c>
      <c r="F19507" t="s">
        <v>48</v>
      </c>
      <c r="G19507" t="s">
        <v>7838</v>
      </c>
      <c r="H19507">
        <v>39133</v>
      </c>
      <c r="I19507">
        <v>41.134169999999997</v>
      </c>
      <c r="J19507">
        <v>-81.34084</v>
      </c>
      <c r="K19507" t="s">
        <v>269</v>
      </c>
      <c r="L19507">
        <v>44242</v>
      </c>
      <c r="M19507">
        <v>611310</v>
      </c>
      <c r="N19507" t="s">
        <v>51</v>
      </c>
      <c r="O19507" t="s">
        <v>26</v>
      </c>
      <c r="Q19507" t="s">
        <v>34</v>
      </c>
      <c r="R19507">
        <v>61826.234450000004</v>
      </c>
      <c r="S19507">
        <v>18.119595570000001</v>
      </c>
      <c r="T19507" t="s">
        <v>54</v>
      </c>
    </row>
    <row r="19508" spans="1:20" hidden="1" x14ac:dyDescent="0.25">
      <c r="A19508">
        <v>1006759</v>
      </c>
      <c r="B19508" s="1" t="s">
        <v>10497</v>
      </c>
      <c r="C19508" t="s">
        <v>8254</v>
      </c>
      <c r="D19508">
        <v>2014</v>
      </c>
      <c r="E19508" t="s">
        <v>10499</v>
      </c>
      <c r="F19508" t="s">
        <v>48</v>
      </c>
      <c r="G19508" t="s">
        <v>7838</v>
      </c>
      <c r="H19508">
        <v>39133</v>
      </c>
      <c r="I19508">
        <v>41.134169999999997</v>
      </c>
      <c r="J19508">
        <v>-81.34084</v>
      </c>
      <c r="K19508" t="s">
        <v>269</v>
      </c>
      <c r="L19508">
        <v>44242</v>
      </c>
      <c r="M19508">
        <v>611310</v>
      </c>
      <c r="N19508" t="s">
        <v>51</v>
      </c>
      <c r="O19508" t="s">
        <v>26</v>
      </c>
      <c r="Q19508" t="s">
        <v>34</v>
      </c>
      <c r="R19508">
        <v>342744.06329999998</v>
      </c>
      <c r="S19508">
        <v>100.44900629999999</v>
      </c>
      <c r="T19508" t="s">
        <v>54</v>
      </c>
    </row>
    <row r="19509" spans="1:20" hidden="1" x14ac:dyDescent="0.25">
      <c r="A19509">
        <v>1006759</v>
      </c>
      <c r="B19509" s="1" t="s">
        <v>10497</v>
      </c>
      <c r="C19509" t="s">
        <v>8254</v>
      </c>
      <c r="D19509">
        <v>2014</v>
      </c>
      <c r="E19509" t="s">
        <v>10500</v>
      </c>
      <c r="F19509" t="s">
        <v>48</v>
      </c>
      <c r="G19509" t="s">
        <v>7838</v>
      </c>
      <c r="H19509">
        <v>39133</v>
      </c>
      <c r="I19509">
        <v>41.134169999999997</v>
      </c>
      <c r="J19509">
        <v>-81.34084</v>
      </c>
      <c r="K19509" t="s">
        <v>269</v>
      </c>
      <c r="L19509">
        <v>44242</v>
      </c>
      <c r="M19509">
        <v>611310</v>
      </c>
      <c r="N19509" t="s">
        <v>51</v>
      </c>
      <c r="O19509" t="s">
        <v>26</v>
      </c>
      <c r="Q19509" t="s">
        <v>34</v>
      </c>
      <c r="R19509">
        <v>482007.1617</v>
      </c>
      <c r="S19509">
        <v>141.26325030000001</v>
      </c>
      <c r="T19509" t="s">
        <v>54</v>
      </c>
    </row>
    <row r="19510" spans="1:20" hidden="1" x14ac:dyDescent="0.25">
      <c r="A19510">
        <v>1005305</v>
      </c>
      <c r="B19510" s="1" t="s">
        <v>435</v>
      </c>
      <c r="C19510" t="s">
        <v>8254</v>
      </c>
      <c r="D19510">
        <v>2014</v>
      </c>
      <c r="E19510" t="s">
        <v>8710</v>
      </c>
      <c r="F19510" t="s">
        <v>48</v>
      </c>
      <c r="G19510" t="s">
        <v>437</v>
      </c>
      <c r="H19510">
        <v>39017</v>
      </c>
      <c r="I19510">
        <v>39.516669999999998</v>
      </c>
      <c r="J19510">
        <v>-84.733329999999995</v>
      </c>
      <c r="K19510" t="s">
        <v>269</v>
      </c>
      <c r="L19510">
        <v>45056</v>
      </c>
      <c r="M19510">
        <v>611310</v>
      </c>
      <c r="N19510" t="s">
        <v>51</v>
      </c>
      <c r="O19510" t="s">
        <v>41</v>
      </c>
      <c r="P19510" t="s">
        <v>438</v>
      </c>
      <c r="Q19510" t="s">
        <v>34</v>
      </c>
      <c r="R19510">
        <v>223313.2303</v>
      </c>
      <c r="S19510">
        <v>65.447062329999994</v>
      </c>
      <c r="T19510" t="s">
        <v>54</v>
      </c>
    </row>
    <row r="19511" spans="1:20" hidden="1" x14ac:dyDescent="0.25">
      <c r="A19511">
        <v>1001250</v>
      </c>
      <c r="B19511" s="1" t="s">
        <v>439</v>
      </c>
      <c r="C19511" t="s">
        <v>8254</v>
      </c>
      <c r="D19511">
        <v>2014</v>
      </c>
      <c r="E19511" t="s">
        <v>440</v>
      </c>
      <c r="F19511" t="s">
        <v>57</v>
      </c>
      <c r="G19511" t="s">
        <v>441</v>
      </c>
      <c r="H19511">
        <v>26065</v>
      </c>
      <c r="I19511">
        <v>42.717799999999997</v>
      </c>
      <c r="J19511">
        <v>-84.483599999999996</v>
      </c>
      <c r="K19511" t="s">
        <v>165</v>
      </c>
      <c r="L19511">
        <v>48824</v>
      </c>
      <c r="M19511">
        <v>611310</v>
      </c>
      <c r="N19511" t="s">
        <v>51</v>
      </c>
      <c r="O19511" t="s">
        <v>26</v>
      </c>
      <c r="Q19511" t="s">
        <v>34</v>
      </c>
      <c r="R19511">
        <v>70000</v>
      </c>
      <c r="S19511">
        <v>20.51510498</v>
      </c>
      <c r="T19511" t="s">
        <v>54</v>
      </c>
    </row>
    <row r="19512" spans="1:20" hidden="1" x14ac:dyDescent="0.25">
      <c r="A19512">
        <v>1001882</v>
      </c>
      <c r="B19512" s="1" t="s">
        <v>11316</v>
      </c>
      <c r="C19512" t="s">
        <v>20481</v>
      </c>
      <c r="D19512">
        <v>2014</v>
      </c>
      <c r="E19512" t="s">
        <v>11318</v>
      </c>
      <c r="F19512" t="s">
        <v>112</v>
      </c>
      <c r="G19512" t="s">
        <v>878</v>
      </c>
      <c r="H19512">
        <v>13051</v>
      </c>
      <c r="I19512">
        <v>32.143889999999999</v>
      </c>
      <c r="J19512">
        <v>-81.146659999999997</v>
      </c>
      <c r="K19512" t="s">
        <v>297</v>
      </c>
      <c r="L19512">
        <v>31407</v>
      </c>
      <c r="M19512">
        <v>311312</v>
      </c>
      <c r="N19512" t="s">
        <v>83</v>
      </c>
      <c r="O19512" t="s">
        <v>41</v>
      </c>
      <c r="Q19512" t="s">
        <v>78</v>
      </c>
      <c r="R19512">
        <v>1083439.3330000001</v>
      </c>
      <c r="S19512">
        <v>317.52673800000002</v>
      </c>
      <c r="T19512" t="s">
        <v>65</v>
      </c>
    </row>
    <row r="19513" spans="1:20" hidden="1" x14ac:dyDescent="0.25">
      <c r="A19513">
        <v>1001250</v>
      </c>
      <c r="B19513" s="1" t="s">
        <v>439</v>
      </c>
      <c r="C19513" t="s">
        <v>8254</v>
      </c>
      <c r="D19513">
        <v>2014</v>
      </c>
      <c r="E19513" t="s">
        <v>442</v>
      </c>
      <c r="F19513" t="s">
        <v>308</v>
      </c>
      <c r="G19513" t="s">
        <v>441</v>
      </c>
      <c r="H19513">
        <v>26065</v>
      </c>
      <c r="I19513">
        <v>42.717799999999997</v>
      </c>
      <c r="J19513">
        <v>-84.483599999999996</v>
      </c>
      <c r="K19513" t="s">
        <v>165</v>
      </c>
      <c r="L19513">
        <v>48824</v>
      </c>
      <c r="M19513">
        <v>611310</v>
      </c>
      <c r="N19513" t="s">
        <v>51</v>
      </c>
      <c r="O19513" t="s">
        <v>26</v>
      </c>
      <c r="Q19513" t="s">
        <v>34</v>
      </c>
      <c r="R19513">
        <v>1110000</v>
      </c>
      <c r="S19513">
        <v>325.31095040000002</v>
      </c>
      <c r="T19513" t="s">
        <v>54</v>
      </c>
    </row>
    <row r="19514" spans="1:20" hidden="1" x14ac:dyDescent="0.25">
      <c r="A19514">
        <v>1001250</v>
      </c>
      <c r="B19514" s="1" t="s">
        <v>439</v>
      </c>
      <c r="C19514" t="s">
        <v>8254</v>
      </c>
      <c r="D19514">
        <v>2014</v>
      </c>
      <c r="E19514" t="s">
        <v>4601</v>
      </c>
      <c r="F19514" t="s">
        <v>241</v>
      </c>
      <c r="G19514" t="s">
        <v>441</v>
      </c>
      <c r="H19514">
        <v>26065</v>
      </c>
      <c r="I19514">
        <v>42.717799999999997</v>
      </c>
      <c r="J19514">
        <v>-84.483599999999996</v>
      </c>
      <c r="K19514" t="s">
        <v>165</v>
      </c>
      <c r="L19514">
        <v>48824</v>
      </c>
      <c r="M19514">
        <v>611310</v>
      </c>
      <c r="N19514" t="s">
        <v>51</v>
      </c>
      <c r="O19514" t="s">
        <v>26</v>
      </c>
      <c r="Q19514" t="s">
        <v>34</v>
      </c>
      <c r="R19514">
        <v>254.4289484</v>
      </c>
      <c r="S19514">
        <v>7.4566236999999994E-2</v>
      </c>
      <c r="T19514" t="s">
        <v>54</v>
      </c>
    </row>
    <row r="19515" spans="1:20" hidden="1" x14ac:dyDescent="0.25">
      <c r="A19515">
        <v>1001823</v>
      </c>
      <c r="B19515" s="1" t="s">
        <v>11408</v>
      </c>
      <c r="C19515" t="s">
        <v>20481</v>
      </c>
      <c r="D19515">
        <v>2014</v>
      </c>
      <c r="E19515" t="s">
        <v>1478</v>
      </c>
      <c r="F19515" t="s">
        <v>48</v>
      </c>
      <c r="G19515" t="s">
        <v>2479</v>
      </c>
      <c r="H19515">
        <v>8087</v>
      </c>
      <c r="I19515">
        <v>40.261206999999999</v>
      </c>
      <c r="J19515">
        <v>-103.809929</v>
      </c>
      <c r="K19515" t="s">
        <v>775</v>
      </c>
      <c r="L19515">
        <v>80701</v>
      </c>
      <c r="M19515">
        <v>311313</v>
      </c>
      <c r="N19515" t="s">
        <v>149</v>
      </c>
      <c r="O19515" t="s">
        <v>26</v>
      </c>
      <c r="Q19515" t="s">
        <v>27</v>
      </c>
      <c r="R19515">
        <v>1192517.2379999999</v>
      </c>
      <c r="S19515">
        <v>349.4945189</v>
      </c>
      <c r="T19515" t="s">
        <v>65</v>
      </c>
    </row>
    <row r="19516" spans="1:20" hidden="1" x14ac:dyDescent="0.25">
      <c r="A19516">
        <v>1001783</v>
      </c>
      <c r="B19516" s="1" t="s">
        <v>174</v>
      </c>
      <c r="C19516" t="s">
        <v>20481</v>
      </c>
      <c r="D19516">
        <v>2014</v>
      </c>
      <c r="E19516" t="s">
        <v>1042</v>
      </c>
      <c r="F19516" t="s">
        <v>48</v>
      </c>
      <c r="G19516" t="s">
        <v>175</v>
      </c>
      <c r="H19516">
        <v>30111</v>
      </c>
      <c r="I19516">
        <v>45.765250000000002</v>
      </c>
      <c r="J19516">
        <v>-108.501278</v>
      </c>
      <c r="K19516" t="s">
        <v>176</v>
      </c>
      <c r="L19516">
        <v>59101</v>
      </c>
      <c r="M19516">
        <v>311313</v>
      </c>
      <c r="N19516" t="s">
        <v>149</v>
      </c>
      <c r="O19516" t="s">
        <v>26</v>
      </c>
      <c r="P19516" t="s">
        <v>177</v>
      </c>
      <c r="Q19516" t="s">
        <v>27</v>
      </c>
      <c r="R19516">
        <v>1278840.1769999999</v>
      </c>
      <c r="S19516">
        <v>374.79343549999999</v>
      </c>
      <c r="T19516" t="s">
        <v>65</v>
      </c>
    </row>
    <row r="19517" spans="1:20" hidden="1" x14ac:dyDescent="0.25">
      <c r="A19517">
        <v>1001822</v>
      </c>
      <c r="B19517" s="1" t="s">
        <v>178</v>
      </c>
      <c r="C19517" t="s">
        <v>20481</v>
      </c>
      <c r="D19517">
        <v>2014</v>
      </c>
      <c r="E19517" t="s">
        <v>411</v>
      </c>
      <c r="F19517" t="s">
        <v>48</v>
      </c>
      <c r="G19517" t="s">
        <v>180</v>
      </c>
      <c r="H19517">
        <v>56015</v>
      </c>
      <c r="I19517">
        <v>42.047899999999998</v>
      </c>
      <c r="J19517">
        <v>-104.18899999999999</v>
      </c>
      <c r="K19517" t="s">
        <v>173</v>
      </c>
      <c r="L19517">
        <v>82240</v>
      </c>
      <c r="M19517">
        <v>311313</v>
      </c>
      <c r="N19517" t="s">
        <v>149</v>
      </c>
      <c r="O19517" t="s">
        <v>26</v>
      </c>
      <c r="Q19517" t="s">
        <v>27</v>
      </c>
      <c r="R19517">
        <v>650531.0281</v>
      </c>
      <c r="S19517">
        <v>190.6530333</v>
      </c>
      <c r="T19517" t="s">
        <v>65</v>
      </c>
    </row>
    <row r="19518" spans="1:20" hidden="1" x14ac:dyDescent="0.25">
      <c r="A19518">
        <v>1001250</v>
      </c>
      <c r="B19518" s="1" t="s">
        <v>439</v>
      </c>
      <c r="C19518" t="s">
        <v>8254</v>
      </c>
      <c r="D19518">
        <v>2014</v>
      </c>
      <c r="E19518" t="s">
        <v>1822</v>
      </c>
      <c r="F19518" t="s">
        <v>308</v>
      </c>
      <c r="G19518" t="s">
        <v>441</v>
      </c>
      <c r="H19518">
        <v>26065</v>
      </c>
      <c r="I19518">
        <v>42.717799999999997</v>
      </c>
      <c r="J19518">
        <v>-84.483599999999996</v>
      </c>
      <c r="K19518" t="s">
        <v>165</v>
      </c>
      <c r="L19518">
        <v>48824</v>
      </c>
      <c r="M19518">
        <v>611310</v>
      </c>
      <c r="N19518" t="s">
        <v>51</v>
      </c>
      <c r="O19518" t="s">
        <v>26</v>
      </c>
      <c r="Q19518" t="s">
        <v>34</v>
      </c>
      <c r="R19518">
        <v>1870000</v>
      </c>
      <c r="S19518">
        <v>548.04637590000004</v>
      </c>
      <c r="T19518" t="s">
        <v>54</v>
      </c>
    </row>
    <row r="19519" spans="1:20" hidden="1" x14ac:dyDescent="0.25">
      <c r="A19519">
        <v>1002877</v>
      </c>
      <c r="B19519" s="1" t="s">
        <v>11685</v>
      </c>
      <c r="C19519" t="s">
        <v>20481</v>
      </c>
      <c r="D19519">
        <v>2014</v>
      </c>
      <c r="E19519" t="s">
        <v>20505</v>
      </c>
      <c r="F19519" t="s">
        <v>48</v>
      </c>
      <c r="G19519" t="s">
        <v>11686</v>
      </c>
      <c r="H19519">
        <v>32011</v>
      </c>
      <c r="I19519">
        <v>40.981115000000003</v>
      </c>
      <c r="J19519">
        <v>-116.37644</v>
      </c>
      <c r="K19519" t="s">
        <v>594</v>
      </c>
      <c r="L19519">
        <v>89822</v>
      </c>
      <c r="M19519">
        <v>212221</v>
      </c>
      <c r="N19519" t="s">
        <v>595</v>
      </c>
      <c r="O19519" t="s">
        <v>41</v>
      </c>
      <c r="Q19519" t="s">
        <v>27</v>
      </c>
      <c r="R19519">
        <v>1688.792837</v>
      </c>
      <c r="S19519">
        <v>0.494939462</v>
      </c>
      <c r="T19519" t="s">
        <v>189</v>
      </c>
    </row>
    <row r="19520" spans="1:20" hidden="1" x14ac:dyDescent="0.25">
      <c r="A19520">
        <v>1002877</v>
      </c>
      <c r="B19520" s="1" t="s">
        <v>11685</v>
      </c>
      <c r="C19520" t="s">
        <v>20481</v>
      </c>
      <c r="D19520">
        <v>2014</v>
      </c>
      <c r="E19520" t="s">
        <v>20506</v>
      </c>
      <c r="F19520" t="s">
        <v>48</v>
      </c>
      <c r="G19520" t="s">
        <v>11686</v>
      </c>
      <c r="H19520">
        <v>32011</v>
      </c>
      <c r="I19520">
        <v>40.981115000000003</v>
      </c>
      <c r="J19520">
        <v>-116.37644</v>
      </c>
      <c r="K19520" t="s">
        <v>594</v>
      </c>
      <c r="L19520">
        <v>89822</v>
      </c>
      <c r="M19520">
        <v>212221</v>
      </c>
      <c r="N19520" t="s">
        <v>595</v>
      </c>
      <c r="O19520" t="s">
        <v>41</v>
      </c>
      <c r="Q19520" t="s">
        <v>27</v>
      </c>
      <c r="R19520">
        <v>1688.792837</v>
      </c>
      <c r="S19520">
        <v>0.494939462</v>
      </c>
      <c r="T19520" t="s">
        <v>189</v>
      </c>
    </row>
    <row r="19521" spans="1:20" hidden="1" x14ac:dyDescent="0.25">
      <c r="A19521">
        <v>1003718</v>
      </c>
      <c r="B19521" s="1" t="s">
        <v>7952</v>
      </c>
      <c r="C19521" t="s">
        <v>20481</v>
      </c>
      <c r="D19521">
        <v>2014</v>
      </c>
      <c r="E19521" t="s">
        <v>8366</v>
      </c>
      <c r="F19521" t="s">
        <v>48</v>
      </c>
      <c r="G19521" t="s">
        <v>172</v>
      </c>
      <c r="H19521">
        <v>56003</v>
      </c>
      <c r="I19521">
        <v>44.824339999999999</v>
      </c>
      <c r="J19521">
        <v>-108.14364999999999</v>
      </c>
      <c r="K19521" t="s">
        <v>173</v>
      </c>
      <c r="L19521">
        <v>82431</v>
      </c>
      <c r="M19521">
        <v>212325</v>
      </c>
      <c r="N19521" t="s">
        <v>3285</v>
      </c>
      <c r="O19521" t="s">
        <v>41</v>
      </c>
      <c r="Q19521" t="s">
        <v>27</v>
      </c>
      <c r="R19521">
        <v>366053.30859999999</v>
      </c>
      <c r="S19521">
        <v>107.2803151</v>
      </c>
      <c r="T19521" t="s">
        <v>189</v>
      </c>
    </row>
    <row r="19522" spans="1:20" hidden="1" x14ac:dyDescent="0.25">
      <c r="A19522">
        <v>1001250</v>
      </c>
      <c r="B19522" s="1" t="s">
        <v>439</v>
      </c>
      <c r="C19522" t="s">
        <v>8254</v>
      </c>
      <c r="D19522">
        <v>2014</v>
      </c>
      <c r="E19522" t="s">
        <v>443</v>
      </c>
      <c r="F19522" t="s">
        <v>308</v>
      </c>
      <c r="G19522" t="s">
        <v>441</v>
      </c>
      <c r="H19522">
        <v>26065</v>
      </c>
      <c r="I19522">
        <v>42.717799999999997</v>
      </c>
      <c r="J19522">
        <v>-84.483599999999996</v>
      </c>
      <c r="K19522" t="s">
        <v>165</v>
      </c>
      <c r="L19522">
        <v>48824</v>
      </c>
      <c r="M19522">
        <v>611310</v>
      </c>
      <c r="N19522" t="s">
        <v>51</v>
      </c>
      <c r="O19522" t="s">
        <v>26</v>
      </c>
      <c r="Q19522" t="s">
        <v>34</v>
      </c>
      <c r="R19522">
        <v>1270000</v>
      </c>
      <c r="S19522">
        <v>372.2026189</v>
      </c>
      <c r="T19522" t="s">
        <v>54</v>
      </c>
    </row>
    <row r="19523" spans="1:20" hidden="1" x14ac:dyDescent="0.25">
      <c r="A19523">
        <v>1005833</v>
      </c>
      <c r="B19523" s="1" t="s">
        <v>11727</v>
      </c>
      <c r="C19523" t="s">
        <v>20481</v>
      </c>
      <c r="D19523">
        <v>2014</v>
      </c>
      <c r="E19523" t="s">
        <v>632</v>
      </c>
      <c r="F19523" t="s">
        <v>48</v>
      </c>
      <c r="G19523" t="s">
        <v>6947</v>
      </c>
      <c r="H19523">
        <v>22121</v>
      </c>
      <c r="I19523">
        <v>30.534915000000002</v>
      </c>
      <c r="J19523">
        <v>-91.418808999999996</v>
      </c>
      <c r="K19523" t="s">
        <v>1320</v>
      </c>
      <c r="L19523">
        <v>70729</v>
      </c>
      <c r="M19523">
        <v>212399</v>
      </c>
      <c r="N19523" t="s">
        <v>580</v>
      </c>
      <c r="O19523" t="s">
        <v>41</v>
      </c>
      <c r="Q19523" t="s">
        <v>78</v>
      </c>
      <c r="R19523">
        <v>685255.73739999998</v>
      </c>
      <c r="S19523">
        <v>200.82990559999999</v>
      </c>
      <c r="T19523" t="s">
        <v>189</v>
      </c>
    </row>
    <row r="19524" spans="1:20" hidden="1" x14ac:dyDescent="0.25">
      <c r="A19524">
        <v>1005835</v>
      </c>
      <c r="B19524" s="1" t="s">
        <v>11729</v>
      </c>
      <c r="C19524" t="s">
        <v>20481</v>
      </c>
      <c r="D19524">
        <v>2014</v>
      </c>
      <c r="E19524" t="s">
        <v>632</v>
      </c>
      <c r="F19524" t="s">
        <v>48</v>
      </c>
      <c r="G19524" t="s">
        <v>669</v>
      </c>
      <c r="H19524">
        <v>1119</v>
      </c>
      <c r="I19524">
        <v>32.564860000000003</v>
      </c>
      <c r="J19524">
        <v>-88.199669999999998</v>
      </c>
      <c r="K19524" t="s">
        <v>327</v>
      </c>
      <c r="L19524">
        <v>35470</v>
      </c>
      <c r="M19524">
        <v>212399</v>
      </c>
      <c r="N19524" t="s">
        <v>580</v>
      </c>
      <c r="O19524" t="s">
        <v>41</v>
      </c>
      <c r="P19524" t="s">
        <v>11074</v>
      </c>
      <c r="Q19524" t="s">
        <v>78</v>
      </c>
      <c r="R19524">
        <v>513120.30459999997</v>
      </c>
      <c r="S19524">
        <v>150.3816702</v>
      </c>
      <c r="T19524" t="s">
        <v>189</v>
      </c>
    </row>
    <row r="19525" spans="1:20" hidden="1" x14ac:dyDescent="0.25">
      <c r="A19525">
        <v>1004452</v>
      </c>
      <c r="B19525" s="1" t="s">
        <v>12383</v>
      </c>
      <c r="C19525" t="s">
        <v>20481</v>
      </c>
      <c r="D19525">
        <v>2014</v>
      </c>
      <c r="E19525" t="s">
        <v>20507</v>
      </c>
      <c r="F19525" t="s">
        <v>22</v>
      </c>
      <c r="G19525" t="s">
        <v>972</v>
      </c>
      <c r="H19525">
        <v>56037</v>
      </c>
      <c r="I19525">
        <v>41.592059999999996</v>
      </c>
      <c r="J19525">
        <v>-109.96818</v>
      </c>
      <c r="K19525" t="s">
        <v>173</v>
      </c>
      <c r="L19525">
        <v>82934</v>
      </c>
      <c r="M19525">
        <v>212391</v>
      </c>
      <c r="N19525" t="s">
        <v>625</v>
      </c>
      <c r="O19525" t="s">
        <v>26</v>
      </c>
      <c r="P19525" t="s">
        <v>12385</v>
      </c>
      <c r="Q19525" t="s">
        <v>27</v>
      </c>
      <c r="R19525">
        <v>1877272.727</v>
      </c>
      <c r="S19525">
        <v>550.17781530000002</v>
      </c>
      <c r="T19525" t="s">
        <v>189</v>
      </c>
    </row>
    <row r="19526" spans="1:20" hidden="1" x14ac:dyDescent="0.25">
      <c r="A19526">
        <v>1004452</v>
      </c>
      <c r="B19526" s="1" t="s">
        <v>12383</v>
      </c>
      <c r="C19526" t="s">
        <v>20481</v>
      </c>
      <c r="D19526">
        <v>2014</v>
      </c>
      <c r="E19526" t="s">
        <v>20508</v>
      </c>
      <c r="F19526" t="s">
        <v>22</v>
      </c>
      <c r="G19526" t="s">
        <v>972</v>
      </c>
      <c r="H19526">
        <v>56037</v>
      </c>
      <c r="I19526">
        <v>41.592059999999996</v>
      </c>
      <c r="J19526">
        <v>-109.96818</v>
      </c>
      <c r="K19526" t="s">
        <v>173</v>
      </c>
      <c r="L19526">
        <v>82934</v>
      </c>
      <c r="M19526">
        <v>212391</v>
      </c>
      <c r="N19526" t="s">
        <v>625</v>
      </c>
      <c r="O19526" t="s">
        <v>26</v>
      </c>
      <c r="P19526" t="s">
        <v>12385</v>
      </c>
      <c r="Q19526" t="s">
        <v>27</v>
      </c>
      <c r="R19526">
        <v>2199090.909</v>
      </c>
      <c r="S19526">
        <v>644.49401230000001</v>
      </c>
      <c r="T19526" t="s">
        <v>189</v>
      </c>
    </row>
    <row r="19527" spans="1:20" hidden="1" x14ac:dyDescent="0.25">
      <c r="A19527">
        <v>1006324</v>
      </c>
      <c r="B19527" s="1" t="s">
        <v>12386</v>
      </c>
      <c r="C19527" t="s">
        <v>20481</v>
      </c>
      <c r="D19527">
        <v>2014</v>
      </c>
      <c r="E19527" t="s">
        <v>12389</v>
      </c>
      <c r="F19527" t="s">
        <v>308</v>
      </c>
      <c r="G19527" t="s">
        <v>12388</v>
      </c>
      <c r="H19527">
        <v>56037</v>
      </c>
      <c r="I19527">
        <v>41.600679999999997</v>
      </c>
      <c r="J19527">
        <v>-109.81923</v>
      </c>
      <c r="K19527" t="s">
        <v>173</v>
      </c>
      <c r="L19527">
        <v>82935</v>
      </c>
      <c r="M19527">
        <v>212391</v>
      </c>
      <c r="N19527" t="s">
        <v>625</v>
      </c>
      <c r="O19527" t="s">
        <v>26</v>
      </c>
      <c r="Q19527" t="s">
        <v>27</v>
      </c>
      <c r="R19527">
        <v>6706363.6359999999</v>
      </c>
      <c r="S19527">
        <v>1965.4536290000001</v>
      </c>
      <c r="T19527" t="s">
        <v>189</v>
      </c>
    </row>
    <row r="19528" spans="1:20" hidden="1" x14ac:dyDescent="0.25">
      <c r="A19528">
        <v>1006324</v>
      </c>
      <c r="B19528" s="1" t="s">
        <v>12386</v>
      </c>
      <c r="C19528" t="s">
        <v>20481</v>
      </c>
      <c r="D19528">
        <v>2014</v>
      </c>
      <c r="E19528" t="s">
        <v>12390</v>
      </c>
      <c r="F19528" t="s">
        <v>308</v>
      </c>
      <c r="G19528" t="s">
        <v>12388</v>
      </c>
      <c r="H19528">
        <v>56037</v>
      </c>
      <c r="I19528">
        <v>41.600679999999997</v>
      </c>
      <c r="J19528">
        <v>-109.81923</v>
      </c>
      <c r="K19528" t="s">
        <v>173</v>
      </c>
      <c r="L19528">
        <v>82935</v>
      </c>
      <c r="M19528">
        <v>212391</v>
      </c>
      <c r="N19528" t="s">
        <v>625</v>
      </c>
      <c r="O19528" t="s">
        <v>26</v>
      </c>
      <c r="Q19528" t="s">
        <v>27</v>
      </c>
      <c r="R19528">
        <v>6112727.273</v>
      </c>
      <c r="S19528">
        <v>1791.474882</v>
      </c>
      <c r="T19528" t="s">
        <v>189</v>
      </c>
    </row>
    <row r="19529" spans="1:20" hidden="1" x14ac:dyDescent="0.25">
      <c r="A19529">
        <v>1005234</v>
      </c>
      <c r="B19529" s="1" t="s">
        <v>12700</v>
      </c>
      <c r="C19529" t="s">
        <v>20481</v>
      </c>
      <c r="D19529">
        <v>2014</v>
      </c>
      <c r="E19529" t="s">
        <v>12706</v>
      </c>
      <c r="F19529" t="s">
        <v>335</v>
      </c>
      <c r="G19529" t="s">
        <v>2303</v>
      </c>
      <c r="H19529">
        <v>49035</v>
      </c>
      <c r="I19529">
        <v>40.547409999999999</v>
      </c>
      <c r="J19529">
        <v>-112.00414000000001</v>
      </c>
      <c r="K19529" t="s">
        <v>588</v>
      </c>
      <c r="L19529">
        <v>84095</v>
      </c>
      <c r="M19529">
        <v>212234</v>
      </c>
      <c r="N19529" t="s">
        <v>3409</v>
      </c>
      <c r="O19529" t="s">
        <v>26</v>
      </c>
      <c r="P19529" t="s">
        <v>8553</v>
      </c>
      <c r="Q19529" t="s">
        <v>27</v>
      </c>
      <c r="R19529">
        <v>791786.55960000004</v>
      </c>
      <c r="S19529">
        <v>232.0512056</v>
      </c>
      <c r="T19529" t="s">
        <v>189</v>
      </c>
    </row>
    <row r="19530" spans="1:20" hidden="1" x14ac:dyDescent="0.25">
      <c r="A19530">
        <v>1005234</v>
      </c>
      <c r="B19530" s="1" t="s">
        <v>12700</v>
      </c>
      <c r="C19530" t="s">
        <v>20481</v>
      </c>
      <c r="D19530">
        <v>2014</v>
      </c>
      <c r="E19530" t="s">
        <v>12707</v>
      </c>
      <c r="F19530" t="s">
        <v>335</v>
      </c>
      <c r="G19530" t="s">
        <v>2303</v>
      </c>
      <c r="H19530">
        <v>49035</v>
      </c>
      <c r="I19530">
        <v>40.547409999999999</v>
      </c>
      <c r="J19530">
        <v>-112.00414000000001</v>
      </c>
      <c r="K19530" t="s">
        <v>588</v>
      </c>
      <c r="L19530">
        <v>84095</v>
      </c>
      <c r="M19530">
        <v>212234</v>
      </c>
      <c r="N19530" t="s">
        <v>3409</v>
      </c>
      <c r="O19530" t="s">
        <v>26</v>
      </c>
      <c r="P19530" t="s">
        <v>8553</v>
      </c>
      <c r="Q19530" t="s">
        <v>27</v>
      </c>
      <c r="R19530">
        <v>679173.61329999997</v>
      </c>
      <c r="S19530">
        <v>199.04739960000001</v>
      </c>
      <c r="T19530" t="s">
        <v>189</v>
      </c>
    </row>
    <row r="19531" spans="1:20" hidden="1" x14ac:dyDescent="0.25">
      <c r="A19531">
        <v>1005234</v>
      </c>
      <c r="B19531" s="1" t="s">
        <v>12700</v>
      </c>
      <c r="C19531" t="s">
        <v>20481</v>
      </c>
      <c r="D19531">
        <v>2014</v>
      </c>
      <c r="E19531" t="s">
        <v>12708</v>
      </c>
      <c r="F19531" t="s">
        <v>112</v>
      </c>
      <c r="G19531" t="s">
        <v>2303</v>
      </c>
      <c r="H19531">
        <v>49035</v>
      </c>
      <c r="I19531">
        <v>40.547409999999999</v>
      </c>
      <c r="J19531">
        <v>-112.00414000000001</v>
      </c>
      <c r="K19531" t="s">
        <v>588</v>
      </c>
      <c r="L19531">
        <v>84095</v>
      </c>
      <c r="M19531">
        <v>212234</v>
      </c>
      <c r="N19531" t="s">
        <v>3409</v>
      </c>
      <c r="O19531" t="s">
        <v>26</v>
      </c>
      <c r="P19531" t="s">
        <v>8553</v>
      </c>
      <c r="Q19531" t="s">
        <v>27</v>
      </c>
      <c r="R19531">
        <v>3342292.889</v>
      </c>
      <c r="S19531">
        <v>979.53556400000002</v>
      </c>
      <c r="T19531" t="s">
        <v>189</v>
      </c>
    </row>
    <row r="19532" spans="1:20" hidden="1" x14ac:dyDescent="0.25">
      <c r="A19532">
        <v>1005234</v>
      </c>
      <c r="B19532" s="1" t="s">
        <v>12700</v>
      </c>
      <c r="C19532" t="s">
        <v>20481</v>
      </c>
      <c r="D19532">
        <v>2014</v>
      </c>
      <c r="E19532" t="s">
        <v>12710</v>
      </c>
      <c r="F19532" t="s">
        <v>335</v>
      </c>
      <c r="G19532" t="s">
        <v>2303</v>
      </c>
      <c r="H19532">
        <v>49035</v>
      </c>
      <c r="I19532">
        <v>40.547409999999999</v>
      </c>
      <c r="J19532">
        <v>-112.00414000000001</v>
      </c>
      <c r="K19532" t="s">
        <v>588</v>
      </c>
      <c r="L19532">
        <v>84095</v>
      </c>
      <c r="M19532">
        <v>212234</v>
      </c>
      <c r="N19532" t="s">
        <v>3409</v>
      </c>
      <c r="O19532" t="s">
        <v>26</v>
      </c>
      <c r="P19532" t="s">
        <v>8553</v>
      </c>
      <c r="Q19532" t="s">
        <v>27</v>
      </c>
      <c r="R19532">
        <v>660371.51379999996</v>
      </c>
      <c r="S19532">
        <v>193.53701330000001</v>
      </c>
      <c r="T19532" t="s">
        <v>189</v>
      </c>
    </row>
    <row r="19533" spans="1:20" hidden="1" x14ac:dyDescent="0.25">
      <c r="A19533">
        <v>1001821</v>
      </c>
      <c r="B19533" s="1" t="s">
        <v>439</v>
      </c>
      <c r="C19533" t="s">
        <v>8254</v>
      </c>
      <c r="D19533">
        <v>2014</v>
      </c>
      <c r="E19533" t="s">
        <v>10509</v>
      </c>
      <c r="F19533" t="s">
        <v>48</v>
      </c>
      <c r="G19533" t="s">
        <v>10510</v>
      </c>
      <c r="H19533">
        <v>26065</v>
      </c>
      <c r="I19533">
        <v>42.726917</v>
      </c>
      <c r="J19533">
        <v>-84.483056000000005</v>
      </c>
      <c r="K19533" t="s">
        <v>165</v>
      </c>
      <c r="L19533">
        <v>48824</v>
      </c>
      <c r="M19533">
        <v>611310</v>
      </c>
      <c r="N19533" t="s">
        <v>51</v>
      </c>
      <c r="O19533" t="s">
        <v>41</v>
      </c>
      <c r="Q19533" t="s">
        <v>34</v>
      </c>
      <c r="R19533">
        <v>348083.30190000002</v>
      </c>
      <c r="S19533">
        <v>102.0137926</v>
      </c>
      <c r="T19533" t="s">
        <v>54</v>
      </c>
    </row>
    <row r="19534" spans="1:20" hidden="1" x14ac:dyDescent="0.25">
      <c r="A19534">
        <v>1004520</v>
      </c>
      <c r="B19534" s="1" t="s">
        <v>2865</v>
      </c>
      <c r="C19534" t="s">
        <v>8254</v>
      </c>
      <c r="D19534">
        <v>2014</v>
      </c>
      <c r="E19534" t="s">
        <v>2866</v>
      </c>
      <c r="F19534" t="s">
        <v>48</v>
      </c>
      <c r="G19534" t="s">
        <v>2296</v>
      </c>
      <c r="H19534">
        <v>17031</v>
      </c>
      <c r="I19534">
        <v>42.054949999999998</v>
      </c>
      <c r="J19534">
        <v>-87.674499999999995</v>
      </c>
      <c r="K19534" t="s">
        <v>263</v>
      </c>
      <c r="L19534">
        <v>60208</v>
      </c>
      <c r="M19534">
        <v>611310</v>
      </c>
      <c r="N19534" t="s">
        <v>51</v>
      </c>
      <c r="O19534" t="s">
        <v>41</v>
      </c>
      <c r="P19534" t="s">
        <v>2867</v>
      </c>
      <c r="Q19534" t="s">
        <v>34</v>
      </c>
      <c r="R19534">
        <v>1202817.5649999999</v>
      </c>
      <c r="S19534">
        <v>352.51326599999999</v>
      </c>
      <c r="T19534" t="s">
        <v>54</v>
      </c>
    </row>
    <row r="19535" spans="1:20" hidden="1" x14ac:dyDescent="0.25">
      <c r="A19535">
        <v>1006242</v>
      </c>
      <c r="B19535" s="1" t="s">
        <v>3543</v>
      </c>
      <c r="C19535" t="s">
        <v>20481</v>
      </c>
      <c r="D19535">
        <v>2014</v>
      </c>
      <c r="E19535" t="s">
        <v>3544</v>
      </c>
      <c r="F19535" t="s">
        <v>48</v>
      </c>
      <c r="G19535" t="s">
        <v>3545</v>
      </c>
      <c r="H19535">
        <v>37013</v>
      </c>
      <c r="I19535">
        <v>35.377450000000003</v>
      </c>
      <c r="J19535">
        <v>-76.778816000000006</v>
      </c>
      <c r="K19535" t="s">
        <v>114</v>
      </c>
      <c r="L19535">
        <v>27806</v>
      </c>
      <c r="M19535">
        <v>212392</v>
      </c>
      <c r="N19535" t="s">
        <v>3546</v>
      </c>
      <c r="O19535" t="s">
        <v>41</v>
      </c>
      <c r="Q19535" t="s">
        <v>78</v>
      </c>
      <c r="R19535">
        <v>1613461.9739999999</v>
      </c>
      <c r="S19535">
        <v>472.86202530000003</v>
      </c>
      <c r="T19535" t="s">
        <v>189</v>
      </c>
    </row>
    <row r="19536" spans="1:20" hidden="1" x14ac:dyDescent="0.25">
      <c r="A19536">
        <v>1006242</v>
      </c>
      <c r="B19536" s="1" t="s">
        <v>3543</v>
      </c>
      <c r="C19536" t="s">
        <v>20481</v>
      </c>
      <c r="D19536">
        <v>2014</v>
      </c>
      <c r="E19536">
        <v>701</v>
      </c>
      <c r="F19536" t="s">
        <v>154</v>
      </c>
      <c r="G19536" t="s">
        <v>3545</v>
      </c>
      <c r="H19536">
        <v>37013</v>
      </c>
      <c r="I19536">
        <v>35.377450000000003</v>
      </c>
      <c r="J19536">
        <v>-76.778816000000006</v>
      </c>
      <c r="K19536" t="s">
        <v>114</v>
      </c>
      <c r="L19536">
        <v>27806</v>
      </c>
      <c r="M19536">
        <v>212392</v>
      </c>
      <c r="N19536" t="s">
        <v>3546</v>
      </c>
      <c r="O19536" t="s">
        <v>41</v>
      </c>
      <c r="Q19536" t="s">
        <v>78</v>
      </c>
      <c r="R19536">
        <v>726808.68579999998</v>
      </c>
      <c r="S19536">
        <v>213.00794980000001</v>
      </c>
      <c r="T19536" t="s">
        <v>189</v>
      </c>
    </row>
    <row r="19537" spans="1:20" hidden="1" x14ac:dyDescent="0.25">
      <c r="A19537">
        <v>1002889</v>
      </c>
      <c r="B19537" s="1" t="s">
        <v>13465</v>
      </c>
      <c r="C19537" t="s">
        <v>20481</v>
      </c>
      <c r="D19537">
        <v>2014</v>
      </c>
      <c r="E19537" t="s">
        <v>20509</v>
      </c>
      <c r="F19537" t="s">
        <v>168</v>
      </c>
      <c r="G19537" t="s">
        <v>972</v>
      </c>
      <c r="H19537">
        <v>56037</v>
      </c>
      <c r="I19537">
        <v>41.501800000000003</v>
      </c>
      <c r="J19537">
        <v>-109.758</v>
      </c>
      <c r="K19537" t="s">
        <v>173</v>
      </c>
      <c r="L19537">
        <v>82935</v>
      </c>
      <c r="M19537">
        <v>212391</v>
      </c>
      <c r="N19537" t="s">
        <v>625</v>
      </c>
      <c r="O19537" t="s">
        <v>41</v>
      </c>
      <c r="Q19537" t="s">
        <v>27</v>
      </c>
      <c r="R19537">
        <v>691885.35560000001</v>
      </c>
      <c r="S19537">
        <v>202.77286720000001</v>
      </c>
      <c r="T19537" t="s">
        <v>189</v>
      </c>
    </row>
    <row r="19538" spans="1:20" hidden="1" x14ac:dyDescent="0.25">
      <c r="A19538">
        <v>1002889</v>
      </c>
      <c r="B19538" s="1" t="s">
        <v>13465</v>
      </c>
      <c r="C19538" t="s">
        <v>20481</v>
      </c>
      <c r="D19538">
        <v>2014</v>
      </c>
      <c r="E19538" t="s">
        <v>20510</v>
      </c>
      <c r="F19538" t="s">
        <v>168</v>
      </c>
      <c r="G19538" t="s">
        <v>972</v>
      </c>
      <c r="H19538">
        <v>56037</v>
      </c>
      <c r="I19538">
        <v>41.501800000000003</v>
      </c>
      <c r="J19538">
        <v>-109.758</v>
      </c>
      <c r="K19538" t="s">
        <v>173</v>
      </c>
      <c r="L19538">
        <v>82935</v>
      </c>
      <c r="M19538">
        <v>212391</v>
      </c>
      <c r="N19538" t="s">
        <v>625</v>
      </c>
      <c r="O19538" t="s">
        <v>41</v>
      </c>
      <c r="Q19538" t="s">
        <v>27</v>
      </c>
      <c r="R19538">
        <v>794319.23430000001</v>
      </c>
      <c r="S19538">
        <v>232.793464</v>
      </c>
      <c r="T19538" t="s">
        <v>189</v>
      </c>
    </row>
    <row r="19539" spans="1:20" hidden="1" x14ac:dyDescent="0.25">
      <c r="A19539">
        <v>1002889</v>
      </c>
      <c r="B19539" s="1" t="s">
        <v>13465</v>
      </c>
      <c r="C19539" t="s">
        <v>20481</v>
      </c>
      <c r="D19539">
        <v>2014</v>
      </c>
      <c r="E19539" t="s">
        <v>448</v>
      </c>
      <c r="F19539" t="s">
        <v>22</v>
      </c>
      <c r="G19539" t="s">
        <v>972</v>
      </c>
      <c r="H19539">
        <v>56037</v>
      </c>
      <c r="I19539">
        <v>41.501800000000003</v>
      </c>
      <c r="J19539">
        <v>-109.758</v>
      </c>
      <c r="K19539" t="s">
        <v>173</v>
      </c>
      <c r="L19539">
        <v>82935</v>
      </c>
      <c r="M19539">
        <v>212391</v>
      </c>
      <c r="N19539" t="s">
        <v>625</v>
      </c>
      <c r="O19539" t="s">
        <v>41</v>
      </c>
      <c r="Q19539" t="s">
        <v>27</v>
      </c>
      <c r="R19539">
        <v>2111818.182</v>
      </c>
      <c r="S19539">
        <v>618.91673849999995</v>
      </c>
      <c r="T19539" t="s">
        <v>189</v>
      </c>
    </row>
    <row r="19540" spans="1:20" hidden="1" x14ac:dyDescent="0.25">
      <c r="A19540">
        <v>1002889</v>
      </c>
      <c r="B19540" s="1" t="s">
        <v>13465</v>
      </c>
      <c r="C19540" t="s">
        <v>20481</v>
      </c>
      <c r="D19540">
        <v>2014</v>
      </c>
      <c r="E19540" t="s">
        <v>895</v>
      </c>
      <c r="F19540" t="s">
        <v>22</v>
      </c>
      <c r="G19540" t="s">
        <v>972</v>
      </c>
      <c r="H19540">
        <v>56037</v>
      </c>
      <c r="I19540">
        <v>41.501800000000003</v>
      </c>
      <c r="J19540">
        <v>-109.758</v>
      </c>
      <c r="K19540" t="s">
        <v>173</v>
      </c>
      <c r="L19540">
        <v>82935</v>
      </c>
      <c r="M19540">
        <v>212391</v>
      </c>
      <c r="N19540" t="s">
        <v>625</v>
      </c>
      <c r="O19540" t="s">
        <v>41</v>
      </c>
      <c r="Q19540" t="s">
        <v>27</v>
      </c>
      <c r="R19540">
        <v>2078181.818</v>
      </c>
      <c r="S19540">
        <v>609.05883089999998</v>
      </c>
      <c r="T19540" t="s">
        <v>189</v>
      </c>
    </row>
    <row r="19541" spans="1:20" hidden="1" x14ac:dyDescent="0.25">
      <c r="A19541">
        <v>1005040</v>
      </c>
      <c r="B19541" s="1" t="s">
        <v>1557</v>
      </c>
      <c r="C19541" t="s">
        <v>20481</v>
      </c>
      <c r="D19541">
        <v>2014</v>
      </c>
      <c r="E19541" t="s">
        <v>1558</v>
      </c>
      <c r="F19541" t="s">
        <v>112</v>
      </c>
      <c r="G19541" t="s">
        <v>972</v>
      </c>
      <c r="H19541">
        <v>56037</v>
      </c>
      <c r="I19541">
        <v>41.592551</v>
      </c>
      <c r="J19541">
        <v>-109.75390899999999</v>
      </c>
      <c r="K19541" t="s">
        <v>173</v>
      </c>
      <c r="L19541">
        <v>82935</v>
      </c>
      <c r="M19541">
        <v>212391</v>
      </c>
      <c r="N19541" t="s">
        <v>625</v>
      </c>
      <c r="O19541" t="s">
        <v>26</v>
      </c>
      <c r="Q19541" t="s">
        <v>27</v>
      </c>
      <c r="R19541">
        <v>3750909.091</v>
      </c>
      <c r="S19541">
        <v>1099.2899110000001</v>
      </c>
      <c r="T19541" t="s">
        <v>189</v>
      </c>
    </row>
    <row r="19542" spans="1:20" hidden="1" x14ac:dyDescent="0.25">
      <c r="A19542">
        <v>1005040</v>
      </c>
      <c r="B19542" s="1" t="s">
        <v>1557</v>
      </c>
      <c r="C19542" t="s">
        <v>20481</v>
      </c>
      <c r="D19542">
        <v>2014</v>
      </c>
      <c r="E19542" t="s">
        <v>1559</v>
      </c>
      <c r="F19542" t="s">
        <v>112</v>
      </c>
      <c r="G19542" t="s">
        <v>972</v>
      </c>
      <c r="H19542">
        <v>56037</v>
      </c>
      <c r="I19542">
        <v>41.592551</v>
      </c>
      <c r="J19542">
        <v>-109.75390899999999</v>
      </c>
      <c r="K19542" t="s">
        <v>173</v>
      </c>
      <c r="L19542">
        <v>82935</v>
      </c>
      <c r="M19542">
        <v>212391</v>
      </c>
      <c r="N19542" t="s">
        <v>625</v>
      </c>
      <c r="O19542" t="s">
        <v>26</v>
      </c>
      <c r="Q19542" t="s">
        <v>27</v>
      </c>
      <c r="R19542">
        <v>6190909.091</v>
      </c>
      <c r="S19542">
        <v>1814.3878560000001</v>
      </c>
      <c r="T19542" t="s">
        <v>189</v>
      </c>
    </row>
    <row r="19543" spans="1:20" hidden="1" x14ac:dyDescent="0.25">
      <c r="A19543">
        <v>1007033</v>
      </c>
      <c r="B19543" s="1" t="s">
        <v>20449</v>
      </c>
      <c r="C19543" t="s">
        <v>20481</v>
      </c>
      <c r="D19543">
        <v>2014</v>
      </c>
      <c r="E19543" t="s">
        <v>20450</v>
      </c>
      <c r="F19543" t="s">
        <v>154</v>
      </c>
      <c r="G19543" t="s">
        <v>20451</v>
      </c>
      <c r="H19543">
        <v>72113</v>
      </c>
      <c r="I19543">
        <v>18.023050000000001</v>
      </c>
      <c r="J19543">
        <v>-66.63888</v>
      </c>
      <c r="K19543" t="s">
        <v>187</v>
      </c>
      <c r="L19543">
        <v>733</v>
      </c>
      <c r="M19543">
        <v>327310</v>
      </c>
      <c r="N19543" t="s">
        <v>673</v>
      </c>
      <c r="O19543" t="s">
        <v>41</v>
      </c>
      <c r="R19543">
        <v>29194.195739999999</v>
      </c>
      <c r="S19543">
        <v>8.5560284339999999</v>
      </c>
      <c r="T19543" t="s">
        <v>197</v>
      </c>
    </row>
    <row r="19544" spans="1:20" hidden="1" x14ac:dyDescent="0.25">
      <c r="A19544">
        <v>1009018</v>
      </c>
      <c r="B19544" s="1" t="s">
        <v>14279</v>
      </c>
      <c r="C19544" t="s">
        <v>20481</v>
      </c>
      <c r="D19544">
        <v>2014</v>
      </c>
      <c r="E19544" t="s">
        <v>694</v>
      </c>
      <c r="F19544" t="s">
        <v>154</v>
      </c>
      <c r="G19544" t="s">
        <v>2986</v>
      </c>
      <c r="H19544">
        <v>35001</v>
      </c>
      <c r="I19544">
        <v>35.071319000000003</v>
      </c>
      <c r="J19544">
        <v>-106.39228300000001</v>
      </c>
      <c r="K19544" t="s">
        <v>2353</v>
      </c>
      <c r="L19544">
        <v>87059</v>
      </c>
      <c r="M19544">
        <v>327310</v>
      </c>
      <c r="N19544" t="s">
        <v>673</v>
      </c>
      <c r="O19544" t="s">
        <v>41</v>
      </c>
      <c r="Q19544" t="s">
        <v>27</v>
      </c>
      <c r="R19544">
        <v>847313.98580000002</v>
      </c>
      <c r="S19544">
        <v>248.324791</v>
      </c>
      <c r="T19544" t="s">
        <v>197</v>
      </c>
    </row>
    <row r="19545" spans="1:20" hidden="1" x14ac:dyDescent="0.25">
      <c r="A19545">
        <v>1009018</v>
      </c>
      <c r="B19545" s="1" t="s">
        <v>14279</v>
      </c>
      <c r="C19545" t="s">
        <v>20481</v>
      </c>
      <c r="D19545">
        <v>2014</v>
      </c>
      <c r="E19545" t="s">
        <v>743</v>
      </c>
      <c r="F19545" t="s">
        <v>154</v>
      </c>
      <c r="G19545" t="s">
        <v>2986</v>
      </c>
      <c r="H19545">
        <v>35001</v>
      </c>
      <c r="I19545">
        <v>35.071319000000003</v>
      </c>
      <c r="J19545">
        <v>-106.39228300000001</v>
      </c>
      <c r="K19545" t="s">
        <v>2353</v>
      </c>
      <c r="L19545">
        <v>87059</v>
      </c>
      <c r="M19545">
        <v>327310</v>
      </c>
      <c r="N19545" t="s">
        <v>673</v>
      </c>
      <c r="O19545" t="s">
        <v>41</v>
      </c>
      <c r="Q19545" t="s">
        <v>27</v>
      </c>
      <c r="R19545">
        <v>698187.71230000001</v>
      </c>
      <c r="S19545">
        <v>204.6199173</v>
      </c>
      <c r="T19545" t="s">
        <v>197</v>
      </c>
    </row>
    <row r="19546" spans="1:20" hidden="1" x14ac:dyDescent="0.25">
      <c r="A19546">
        <v>1002773</v>
      </c>
      <c r="B19546" s="1" t="s">
        <v>1338</v>
      </c>
      <c r="C19546" t="s">
        <v>20481</v>
      </c>
      <c r="D19546">
        <v>2014</v>
      </c>
      <c r="E19546" t="s">
        <v>146</v>
      </c>
      <c r="F19546" t="s">
        <v>48</v>
      </c>
      <c r="G19546" t="s">
        <v>1339</v>
      </c>
      <c r="H19546">
        <v>30007</v>
      </c>
      <c r="I19546">
        <v>46.328470000000003</v>
      </c>
      <c r="J19546">
        <v>-111.61741000000001</v>
      </c>
      <c r="K19546" t="s">
        <v>176</v>
      </c>
      <c r="L19546">
        <v>59644</v>
      </c>
      <c r="M19546">
        <v>327410</v>
      </c>
      <c r="N19546" t="s">
        <v>236</v>
      </c>
      <c r="O19546" t="s">
        <v>41</v>
      </c>
      <c r="Q19546" t="s">
        <v>27</v>
      </c>
      <c r="R19546">
        <v>538243.28500000003</v>
      </c>
      <c r="S19546">
        <v>157.74453560000001</v>
      </c>
      <c r="T19546" t="s">
        <v>197</v>
      </c>
    </row>
    <row r="19547" spans="1:20" hidden="1" x14ac:dyDescent="0.25">
      <c r="A19547">
        <v>1006110</v>
      </c>
      <c r="B19547" s="1" t="s">
        <v>14439</v>
      </c>
      <c r="C19547" t="s">
        <v>20481</v>
      </c>
      <c r="D19547">
        <v>2014</v>
      </c>
      <c r="E19547" t="s">
        <v>3552</v>
      </c>
      <c r="F19547" t="s">
        <v>154</v>
      </c>
      <c r="G19547" t="s">
        <v>14275</v>
      </c>
      <c r="H19547">
        <v>48353</v>
      </c>
      <c r="I19547">
        <v>32.25</v>
      </c>
      <c r="J19547">
        <v>-100.458333</v>
      </c>
      <c r="K19547" t="s">
        <v>75</v>
      </c>
      <c r="L19547">
        <v>79535</v>
      </c>
      <c r="M19547">
        <v>327310</v>
      </c>
      <c r="N19547" t="s">
        <v>673</v>
      </c>
      <c r="O19547" t="s">
        <v>41</v>
      </c>
      <c r="Q19547" t="s">
        <v>78</v>
      </c>
      <c r="R19547">
        <v>480246.98979999998</v>
      </c>
      <c r="S19547">
        <v>140.74739159999999</v>
      </c>
      <c r="T19547" t="s">
        <v>197</v>
      </c>
    </row>
    <row r="19548" spans="1:20" hidden="1" x14ac:dyDescent="0.25">
      <c r="A19548">
        <v>1006110</v>
      </c>
      <c r="B19548" s="1" t="s">
        <v>14439</v>
      </c>
      <c r="C19548" t="s">
        <v>20481</v>
      </c>
      <c r="D19548">
        <v>2014</v>
      </c>
      <c r="E19548" t="s">
        <v>3548</v>
      </c>
      <c r="F19548" t="s">
        <v>154</v>
      </c>
      <c r="G19548" t="s">
        <v>14275</v>
      </c>
      <c r="H19548">
        <v>48353</v>
      </c>
      <c r="I19548">
        <v>32.25</v>
      </c>
      <c r="J19548">
        <v>-100.458333</v>
      </c>
      <c r="K19548" t="s">
        <v>75</v>
      </c>
      <c r="L19548">
        <v>79535</v>
      </c>
      <c r="M19548">
        <v>327310</v>
      </c>
      <c r="N19548" t="s">
        <v>673</v>
      </c>
      <c r="O19548" t="s">
        <v>41</v>
      </c>
      <c r="Q19548" t="s">
        <v>78</v>
      </c>
      <c r="R19548">
        <v>480572.19309999997</v>
      </c>
      <c r="S19548">
        <v>140.84269990000001</v>
      </c>
      <c r="T19548" t="s">
        <v>197</v>
      </c>
    </row>
    <row r="19549" spans="1:20" hidden="1" x14ac:dyDescent="0.25">
      <c r="A19549">
        <v>1006110</v>
      </c>
      <c r="B19549" s="1" t="s">
        <v>14439</v>
      </c>
      <c r="C19549" t="s">
        <v>20481</v>
      </c>
      <c r="D19549">
        <v>2014</v>
      </c>
      <c r="E19549" t="s">
        <v>2993</v>
      </c>
      <c r="F19549" t="s">
        <v>154</v>
      </c>
      <c r="G19549" t="s">
        <v>14275</v>
      </c>
      <c r="H19549">
        <v>48353</v>
      </c>
      <c r="I19549">
        <v>32.25</v>
      </c>
      <c r="J19549">
        <v>-100.458333</v>
      </c>
      <c r="K19549" t="s">
        <v>75</v>
      </c>
      <c r="L19549">
        <v>79535</v>
      </c>
      <c r="M19549">
        <v>327310</v>
      </c>
      <c r="N19549" t="s">
        <v>673</v>
      </c>
      <c r="O19549" t="s">
        <v>41</v>
      </c>
      <c r="Q19549" t="s">
        <v>78</v>
      </c>
      <c r="R19549">
        <v>442068.53970000002</v>
      </c>
      <c r="S19549">
        <v>129.55832140000001</v>
      </c>
      <c r="T19549" t="s">
        <v>197</v>
      </c>
    </row>
    <row r="19550" spans="1:20" hidden="1" x14ac:dyDescent="0.25">
      <c r="A19550">
        <v>1004522</v>
      </c>
      <c r="B19550" s="1" t="s">
        <v>2868</v>
      </c>
      <c r="C19550" t="s">
        <v>8254</v>
      </c>
      <c r="D19550">
        <v>2014</v>
      </c>
      <c r="E19550" t="s">
        <v>2869</v>
      </c>
      <c r="F19550" t="s">
        <v>48</v>
      </c>
      <c r="G19550" t="s">
        <v>2296</v>
      </c>
      <c r="H19550">
        <v>17031</v>
      </c>
      <c r="I19550">
        <v>41.895319999999998</v>
      </c>
      <c r="J19550">
        <v>-87.617549999999994</v>
      </c>
      <c r="K19550" t="s">
        <v>263</v>
      </c>
      <c r="L19550">
        <v>60611</v>
      </c>
      <c r="M19550">
        <v>611310</v>
      </c>
      <c r="N19550" t="s">
        <v>51</v>
      </c>
      <c r="O19550" t="s">
        <v>41</v>
      </c>
      <c r="P19550" t="s">
        <v>2870</v>
      </c>
      <c r="Q19550" t="s">
        <v>34</v>
      </c>
      <c r="R19550">
        <v>605597.43689999997</v>
      </c>
      <c r="S19550">
        <v>177.4842142</v>
      </c>
      <c r="T19550" t="s">
        <v>54</v>
      </c>
    </row>
    <row r="19551" spans="1:20" hidden="1" x14ac:dyDescent="0.25">
      <c r="A19551">
        <v>1010699</v>
      </c>
      <c r="B19551" s="1" t="s">
        <v>14660</v>
      </c>
      <c r="C19551" t="s">
        <v>20481</v>
      </c>
      <c r="D19551">
        <v>2014</v>
      </c>
      <c r="E19551" t="s">
        <v>14661</v>
      </c>
      <c r="F19551" t="s">
        <v>48</v>
      </c>
      <c r="H19551">
        <v>0</v>
      </c>
      <c r="I19551">
        <v>40.716349999999998</v>
      </c>
      <c r="J19551">
        <v>-111.44104</v>
      </c>
      <c r="K19551" t="s">
        <v>588</v>
      </c>
      <c r="L19551">
        <v>84017</v>
      </c>
      <c r="M19551">
        <v>327992</v>
      </c>
      <c r="N19551" t="s">
        <v>666</v>
      </c>
      <c r="O19551" t="s">
        <v>41</v>
      </c>
      <c r="R19551">
        <v>329330.04009999998</v>
      </c>
      <c r="S19551">
        <v>96.517719229999997</v>
      </c>
      <c r="T19551" t="s">
        <v>197</v>
      </c>
    </row>
    <row r="19552" spans="1:20" hidden="1" x14ac:dyDescent="0.25">
      <c r="A19552">
        <v>1006370</v>
      </c>
      <c r="B19552" s="1" t="s">
        <v>3847</v>
      </c>
      <c r="C19552" t="s">
        <v>20481</v>
      </c>
      <c r="D19552">
        <v>2014</v>
      </c>
      <c r="E19552" t="s">
        <v>574</v>
      </c>
      <c r="F19552" t="s">
        <v>154</v>
      </c>
      <c r="G19552" t="s">
        <v>3848</v>
      </c>
      <c r="H19552">
        <v>56029</v>
      </c>
      <c r="I19552">
        <v>44.996200000000002</v>
      </c>
      <c r="J19552">
        <v>-108.625</v>
      </c>
      <c r="K19552" t="s">
        <v>173</v>
      </c>
      <c r="L19552">
        <v>82423</v>
      </c>
      <c r="M19552">
        <v>327410</v>
      </c>
      <c r="N19552" t="s">
        <v>236</v>
      </c>
      <c r="O19552" t="s">
        <v>41</v>
      </c>
      <c r="Q19552" t="s">
        <v>27</v>
      </c>
      <c r="R19552">
        <v>675238.24230000004</v>
      </c>
      <c r="S19552">
        <v>197.8940489</v>
      </c>
      <c r="T19552" t="s">
        <v>197</v>
      </c>
    </row>
    <row r="19553" spans="1:20" hidden="1" x14ac:dyDescent="0.25">
      <c r="A19553">
        <v>1005927</v>
      </c>
      <c r="B19553" s="1" t="s">
        <v>2871</v>
      </c>
      <c r="C19553" t="s">
        <v>8254</v>
      </c>
      <c r="D19553">
        <v>2014</v>
      </c>
      <c r="E19553" t="s">
        <v>10517</v>
      </c>
      <c r="F19553" t="s">
        <v>48</v>
      </c>
      <c r="G19553" t="s">
        <v>2873</v>
      </c>
      <c r="H19553">
        <v>27145</v>
      </c>
      <c r="I19553">
        <v>45.584423999999999</v>
      </c>
      <c r="J19553">
        <v>-94.393924999999996</v>
      </c>
      <c r="K19553" t="s">
        <v>1103</v>
      </c>
      <c r="L19553">
        <v>56321</v>
      </c>
      <c r="M19553">
        <v>611310</v>
      </c>
      <c r="N19553" t="s">
        <v>51</v>
      </c>
      <c r="O19553" t="s">
        <v>41</v>
      </c>
      <c r="Q19553" t="s">
        <v>34</v>
      </c>
      <c r="R19553">
        <v>249709.76250000001</v>
      </c>
      <c r="S19553">
        <v>73.18317132</v>
      </c>
      <c r="T19553" t="s">
        <v>54</v>
      </c>
    </row>
    <row r="19554" spans="1:20" hidden="1" x14ac:dyDescent="0.25">
      <c r="A19554">
        <v>1001913</v>
      </c>
      <c r="B19554" s="1" t="s">
        <v>834</v>
      </c>
      <c r="C19554" t="s">
        <v>20481</v>
      </c>
      <c r="D19554">
        <v>2014</v>
      </c>
      <c r="E19554" t="s">
        <v>482</v>
      </c>
      <c r="F19554" t="s">
        <v>308</v>
      </c>
      <c r="G19554" t="s">
        <v>835</v>
      </c>
      <c r="H19554">
        <v>40101</v>
      </c>
      <c r="I19554">
        <v>35.740541999999998</v>
      </c>
      <c r="J19554">
        <v>-95.305194</v>
      </c>
      <c r="K19554" t="s">
        <v>724</v>
      </c>
      <c r="L19554">
        <v>74403</v>
      </c>
      <c r="M19554">
        <v>322121</v>
      </c>
      <c r="N19554" t="s">
        <v>109</v>
      </c>
      <c r="O19554" t="s">
        <v>26</v>
      </c>
      <c r="P19554" t="s">
        <v>836</v>
      </c>
      <c r="Q19554" t="s">
        <v>78</v>
      </c>
      <c r="R19554">
        <v>3159391.7880000002</v>
      </c>
      <c r="S19554">
        <v>925.93220269999995</v>
      </c>
      <c r="T19554" t="s">
        <v>104</v>
      </c>
    </row>
    <row r="19555" spans="1:20" hidden="1" x14ac:dyDescent="0.25">
      <c r="A19555">
        <v>1001913</v>
      </c>
      <c r="B19555" s="1" t="s">
        <v>834</v>
      </c>
      <c r="C19555" t="s">
        <v>20481</v>
      </c>
      <c r="D19555">
        <v>2014</v>
      </c>
      <c r="E19555" t="s">
        <v>483</v>
      </c>
      <c r="F19555" t="s">
        <v>112</v>
      </c>
      <c r="G19555" t="s">
        <v>835</v>
      </c>
      <c r="H19555">
        <v>40101</v>
      </c>
      <c r="I19555">
        <v>35.740541999999998</v>
      </c>
      <c r="J19555">
        <v>-95.305194</v>
      </c>
      <c r="K19555" t="s">
        <v>724</v>
      </c>
      <c r="L19555">
        <v>74403</v>
      </c>
      <c r="M19555">
        <v>322121</v>
      </c>
      <c r="N19555" t="s">
        <v>109</v>
      </c>
      <c r="O19555" t="s">
        <v>26</v>
      </c>
      <c r="P19555" t="s">
        <v>836</v>
      </c>
      <c r="Q19555" t="s">
        <v>78</v>
      </c>
      <c r="R19555">
        <v>3282642.7910000002</v>
      </c>
      <c r="S19555">
        <v>962.05373520000001</v>
      </c>
      <c r="T19555" t="s">
        <v>104</v>
      </c>
    </row>
    <row r="19556" spans="1:20" hidden="1" x14ac:dyDescent="0.25">
      <c r="A19556">
        <v>1001913</v>
      </c>
      <c r="B19556" s="1" t="s">
        <v>834</v>
      </c>
      <c r="C19556" t="s">
        <v>20481</v>
      </c>
      <c r="D19556">
        <v>2014</v>
      </c>
      <c r="E19556" t="s">
        <v>480</v>
      </c>
      <c r="F19556" t="s">
        <v>308</v>
      </c>
      <c r="G19556" t="s">
        <v>835</v>
      </c>
      <c r="H19556">
        <v>40101</v>
      </c>
      <c r="I19556">
        <v>35.740541999999998</v>
      </c>
      <c r="J19556">
        <v>-95.305194</v>
      </c>
      <c r="K19556" t="s">
        <v>724</v>
      </c>
      <c r="L19556">
        <v>74403</v>
      </c>
      <c r="M19556">
        <v>322121</v>
      </c>
      <c r="N19556" t="s">
        <v>109</v>
      </c>
      <c r="O19556" t="s">
        <v>26</v>
      </c>
      <c r="P19556" t="s">
        <v>836</v>
      </c>
      <c r="Q19556" t="s">
        <v>78</v>
      </c>
      <c r="R19556">
        <v>2284606.36</v>
      </c>
      <c r="S19556">
        <v>669.55627589999995</v>
      </c>
      <c r="T19556" t="s">
        <v>104</v>
      </c>
    </row>
    <row r="19557" spans="1:20" hidden="1" x14ac:dyDescent="0.25">
      <c r="A19557">
        <v>1000426</v>
      </c>
      <c r="B19557" s="1" t="s">
        <v>3906</v>
      </c>
      <c r="C19557" t="s">
        <v>20481</v>
      </c>
      <c r="D19557">
        <v>2014</v>
      </c>
      <c r="E19557" t="s">
        <v>3907</v>
      </c>
      <c r="F19557" t="s">
        <v>22</v>
      </c>
      <c r="G19557" t="s">
        <v>3908</v>
      </c>
      <c r="H19557">
        <v>45019</v>
      </c>
      <c r="I19557">
        <v>32.8994</v>
      </c>
      <c r="J19557">
        <v>-79.969399999999993</v>
      </c>
      <c r="K19557" t="s">
        <v>354</v>
      </c>
      <c r="L19557">
        <v>29423</v>
      </c>
      <c r="M19557">
        <v>322121</v>
      </c>
      <c r="N19557" t="s">
        <v>109</v>
      </c>
      <c r="O19557" t="s">
        <v>26</v>
      </c>
      <c r="P19557" t="s">
        <v>2685</v>
      </c>
      <c r="Q19557" t="s">
        <v>78</v>
      </c>
      <c r="R19557">
        <v>5753636.3640000001</v>
      </c>
      <c r="S19557">
        <v>1686.2350570000001</v>
      </c>
      <c r="T19557" t="s">
        <v>104</v>
      </c>
    </row>
    <row r="19558" spans="1:20" hidden="1" x14ac:dyDescent="0.25">
      <c r="A19558">
        <v>1006360</v>
      </c>
      <c r="B19558" s="1" t="s">
        <v>15121</v>
      </c>
      <c r="C19558" t="s">
        <v>20481</v>
      </c>
      <c r="D19558">
        <v>2014</v>
      </c>
      <c r="E19558" t="s">
        <v>20456</v>
      </c>
      <c r="F19558" t="s">
        <v>22</v>
      </c>
      <c r="G19558" t="s">
        <v>7583</v>
      </c>
      <c r="H19558">
        <v>53015</v>
      </c>
      <c r="I19558">
        <v>46.122748999999999</v>
      </c>
      <c r="J19558">
        <v>-122.974048</v>
      </c>
      <c r="K19558" t="s">
        <v>228</v>
      </c>
      <c r="L19558">
        <v>98632</v>
      </c>
      <c r="M19558">
        <v>322121</v>
      </c>
      <c r="N19558" t="s">
        <v>109</v>
      </c>
      <c r="O19558" t="s">
        <v>26</v>
      </c>
      <c r="Q19558" t="s">
        <v>27</v>
      </c>
      <c r="R19558">
        <v>2464687.6609999998</v>
      </c>
      <c r="S19558">
        <v>722.33322999999996</v>
      </c>
      <c r="T19558" t="s">
        <v>104</v>
      </c>
    </row>
    <row r="19559" spans="1:20" hidden="1" x14ac:dyDescent="0.25">
      <c r="A19559">
        <v>1000165</v>
      </c>
      <c r="B19559" s="1" t="s">
        <v>447</v>
      </c>
      <c r="C19559" t="s">
        <v>8254</v>
      </c>
      <c r="D19559">
        <v>2014</v>
      </c>
      <c r="E19559" t="s">
        <v>2879</v>
      </c>
      <c r="F19559" t="s">
        <v>48</v>
      </c>
      <c r="G19559" t="s">
        <v>449</v>
      </c>
      <c r="H19559">
        <v>18157</v>
      </c>
      <c r="I19559">
        <v>40.417200000000001</v>
      </c>
      <c r="J19559">
        <v>-86.911699999999996</v>
      </c>
      <c r="K19559" t="s">
        <v>380</v>
      </c>
      <c r="L19559">
        <v>47907</v>
      </c>
      <c r="M19559">
        <v>611310</v>
      </c>
      <c r="N19559" t="s">
        <v>51</v>
      </c>
      <c r="O19559" t="s">
        <v>26</v>
      </c>
      <c r="P19559" t="s">
        <v>450</v>
      </c>
      <c r="Q19559" t="s">
        <v>34</v>
      </c>
      <c r="R19559">
        <v>166735.7708</v>
      </c>
      <c r="S19559">
        <v>48.865740600000002</v>
      </c>
      <c r="T19559" t="s">
        <v>54</v>
      </c>
    </row>
    <row r="19560" spans="1:20" hidden="1" x14ac:dyDescent="0.25">
      <c r="A19560">
        <v>1000165</v>
      </c>
      <c r="B19560" s="1" t="s">
        <v>447</v>
      </c>
      <c r="C19560" t="s">
        <v>8254</v>
      </c>
      <c r="D19560">
        <v>2014</v>
      </c>
      <c r="E19560" t="s">
        <v>448</v>
      </c>
      <c r="F19560" t="s">
        <v>48</v>
      </c>
      <c r="G19560" t="s">
        <v>449</v>
      </c>
      <c r="H19560">
        <v>18157</v>
      </c>
      <c r="I19560">
        <v>40.417200000000001</v>
      </c>
      <c r="J19560">
        <v>-86.911699999999996</v>
      </c>
      <c r="K19560" t="s">
        <v>380</v>
      </c>
      <c r="L19560">
        <v>47907</v>
      </c>
      <c r="M19560">
        <v>611310</v>
      </c>
      <c r="N19560" t="s">
        <v>51</v>
      </c>
      <c r="O19560" t="s">
        <v>26</v>
      </c>
      <c r="P19560" t="s">
        <v>450</v>
      </c>
      <c r="Q19560" t="s">
        <v>34</v>
      </c>
      <c r="R19560">
        <v>36155</v>
      </c>
      <c r="S19560">
        <v>10.59605172</v>
      </c>
      <c r="T19560" t="s">
        <v>54</v>
      </c>
    </row>
    <row r="19561" spans="1:20" hidden="1" x14ac:dyDescent="0.25">
      <c r="A19561">
        <v>1000165</v>
      </c>
      <c r="B19561" s="1" t="s">
        <v>447</v>
      </c>
      <c r="C19561" t="s">
        <v>8254</v>
      </c>
      <c r="D19561">
        <v>2014</v>
      </c>
      <c r="E19561" t="s">
        <v>451</v>
      </c>
      <c r="F19561" t="s">
        <v>48</v>
      </c>
      <c r="G19561" t="s">
        <v>449</v>
      </c>
      <c r="H19561">
        <v>18157</v>
      </c>
      <c r="I19561">
        <v>40.417200000000001</v>
      </c>
      <c r="J19561">
        <v>-86.911699999999996</v>
      </c>
      <c r="K19561" t="s">
        <v>380</v>
      </c>
      <c r="L19561">
        <v>47907</v>
      </c>
      <c r="M19561">
        <v>611310</v>
      </c>
      <c r="N19561" t="s">
        <v>51</v>
      </c>
      <c r="O19561" t="s">
        <v>26</v>
      </c>
      <c r="P19561" t="s">
        <v>450</v>
      </c>
      <c r="Q19561" t="s">
        <v>34</v>
      </c>
      <c r="R19561">
        <v>4516</v>
      </c>
      <c r="S19561">
        <v>1.3235173440000001</v>
      </c>
      <c r="T19561" t="s">
        <v>54</v>
      </c>
    </row>
    <row r="19562" spans="1:20" hidden="1" x14ac:dyDescent="0.25">
      <c r="A19562">
        <v>1000165</v>
      </c>
      <c r="B19562" s="1" t="s">
        <v>447</v>
      </c>
      <c r="C19562" t="s">
        <v>8254</v>
      </c>
      <c r="D19562">
        <v>2014</v>
      </c>
      <c r="E19562" t="s">
        <v>4164</v>
      </c>
      <c r="F19562" t="s">
        <v>48</v>
      </c>
      <c r="G19562" t="s">
        <v>449</v>
      </c>
      <c r="H19562">
        <v>18157</v>
      </c>
      <c r="I19562">
        <v>40.417200000000001</v>
      </c>
      <c r="J19562">
        <v>-86.911699999999996</v>
      </c>
      <c r="K19562" t="s">
        <v>380</v>
      </c>
      <c r="L19562">
        <v>47907</v>
      </c>
      <c r="M19562">
        <v>611310</v>
      </c>
      <c r="N19562" t="s">
        <v>51</v>
      </c>
      <c r="O19562" t="s">
        <v>26</v>
      </c>
      <c r="P19562" t="s">
        <v>450</v>
      </c>
      <c r="Q19562" t="s">
        <v>34</v>
      </c>
      <c r="R19562">
        <v>754392</v>
      </c>
      <c r="S19562">
        <v>221.09187249999999</v>
      </c>
      <c r="T19562" t="s">
        <v>54</v>
      </c>
    </row>
    <row r="19563" spans="1:20" hidden="1" x14ac:dyDescent="0.25">
      <c r="A19563">
        <v>1000165</v>
      </c>
      <c r="B19563" s="1" t="s">
        <v>447</v>
      </c>
      <c r="C19563" t="s">
        <v>8254</v>
      </c>
      <c r="D19563">
        <v>2014</v>
      </c>
      <c r="E19563" t="s">
        <v>347</v>
      </c>
      <c r="F19563" t="s">
        <v>48</v>
      </c>
      <c r="G19563" t="s">
        <v>449</v>
      </c>
      <c r="H19563">
        <v>18157</v>
      </c>
      <c r="I19563">
        <v>40.417200000000001</v>
      </c>
      <c r="J19563">
        <v>-86.911699999999996</v>
      </c>
      <c r="K19563" t="s">
        <v>380</v>
      </c>
      <c r="L19563">
        <v>47907</v>
      </c>
      <c r="M19563">
        <v>611310</v>
      </c>
      <c r="N19563" t="s">
        <v>51</v>
      </c>
      <c r="O19563" t="s">
        <v>26</v>
      </c>
      <c r="P19563" t="s">
        <v>450</v>
      </c>
      <c r="Q19563" t="s">
        <v>34</v>
      </c>
      <c r="R19563">
        <v>1208139</v>
      </c>
      <c r="S19563">
        <v>354.0728345</v>
      </c>
      <c r="T19563" t="s">
        <v>54</v>
      </c>
    </row>
    <row r="19564" spans="1:20" hidden="1" x14ac:dyDescent="0.25">
      <c r="A19564">
        <v>1000079</v>
      </c>
      <c r="B19564" s="1" t="s">
        <v>452</v>
      </c>
      <c r="C19564" t="s">
        <v>8254</v>
      </c>
      <c r="D19564">
        <v>2014</v>
      </c>
      <c r="E19564" t="s">
        <v>440</v>
      </c>
      <c r="F19564" t="s">
        <v>73</v>
      </c>
      <c r="G19564" t="s">
        <v>454</v>
      </c>
      <c r="H19564">
        <v>17077</v>
      </c>
      <c r="I19564">
        <v>37.710830000000001</v>
      </c>
      <c r="J19564">
        <v>-89.21754</v>
      </c>
      <c r="K19564" t="s">
        <v>263</v>
      </c>
      <c r="L19564">
        <v>62901</v>
      </c>
      <c r="M19564">
        <v>611310</v>
      </c>
      <c r="N19564" t="s">
        <v>51</v>
      </c>
      <c r="O19564" t="s">
        <v>26</v>
      </c>
      <c r="P19564" t="s">
        <v>455</v>
      </c>
      <c r="Q19564" t="s">
        <v>34</v>
      </c>
      <c r="R19564">
        <v>165474.93400000001</v>
      </c>
      <c r="S19564">
        <v>48.496223469999997</v>
      </c>
      <c r="T19564" t="s">
        <v>54</v>
      </c>
    </row>
    <row r="19565" spans="1:20" hidden="1" x14ac:dyDescent="0.25">
      <c r="A19565">
        <v>1006146</v>
      </c>
      <c r="B19565" s="1" t="s">
        <v>1581</v>
      </c>
      <c r="C19565" t="s">
        <v>20481</v>
      </c>
      <c r="D19565">
        <v>2014</v>
      </c>
      <c r="E19565" t="s">
        <v>20513</v>
      </c>
      <c r="F19565" t="s">
        <v>48</v>
      </c>
      <c r="G19565" t="s">
        <v>1567</v>
      </c>
      <c r="H19565">
        <v>2090</v>
      </c>
      <c r="I19565">
        <v>64.671449999999993</v>
      </c>
      <c r="J19565">
        <v>-147.04920000000001</v>
      </c>
      <c r="K19565" t="s">
        <v>1542</v>
      </c>
      <c r="L19565">
        <v>99702</v>
      </c>
      <c r="M19565">
        <v>928110</v>
      </c>
      <c r="N19565" t="s">
        <v>988</v>
      </c>
      <c r="O19565" t="s">
        <v>26</v>
      </c>
      <c r="Q19565" t="s">
        <v>27</v>
      </c>
      <c r="R19565">
        <v>3500149.2230000002</v>
      </c>
      <c r="S19565">
        <v>1025.798982</v>
      </c>
      <c r="T19565" t="s">
        <v>216</v>
      </c>
    </row>
    <row r="19566" spans="1:20" hidden="1" x14ac:dyDescent="0.25">
      <c r="A19566">
        <v>1000079</v>
      </c>
      <c r="B19566" s="1" t="s">
        <v>452</v>
      </c>
      <c r="C19566" t="s">
        <v>8254</v>
      </c>
      <c r="D19566">
        <v>2014</v>
      </c>
      <c r="E19566" t="s">
        <v>8229</v>
      </c>
      <c r="F19566" t="s">
        <v>2931</v>
      </c>
      <c r="G19566" t="s">
        <v>454</v>
      </c>
      <c r="H19566">
        <v>17077</v>
      </c>
      <c r="I19566">
        <v>37.710830000000001</v>
      </c>
      <c r="J19566">
        <v>-89.21754</v>
      </c>
      <c r="K19566" t="s">
        <v>263</v>
      </c>
      <c r="L19566">
        <v>62901</v>
      </c>
      <c r="M19566">
        <v>611310</v>
      </c>
      <c r="N19566" t="s">
        <v>51</v>
      </c>
      <c r="O19566" t="s">
        <v>26</v>
      </c>
      <c r="P19566" t="s">
        <v>455</v>
      </c>
      <c r="Q19566" t="s">
        <v>34</v>
      </c>
      <c r="R19566">
        <v>6170.3731619999999</v>
      </c>
      <c r="S19566">
        <v>1.808369331</v>
      </c>
      <c r="T19566" t="s">
        <v>54</v>
      </c>
    </row>
    <row r="19567" spans="1:20" hidden="1" x14ac:dyDescent="0.25">
      <c r="A19567">
        <v>1000396</v>
      </c>
      <c r="B19567" s="1" t="s">
        <v>2895</v>
      </c>
      <c r="C19567" t="s">
        <v>8254</v>
      </c>
      <c r="D19567">
        <v>2014</v>
      </c>
      <c r="E19567" t="s">
        <v>10623</v>
      </c>
      <c r="F19567" t="s">
        <v>48</v>
      </c>
      <c r="G19567" t="s">
        <v>2897</v>
      </c>
      <c r="H19567">
        <v>39049</v>
      </c>
      <c r="I19567">
        <v>40.000799999999998</v>
      </c>
      <c r="J19567">
        <v>-83.015799999999999</v>
      </c>
      <c r="K19567" t="s">
        <v>269</v>
      </c>
      <c r="L19567">
        <v>43212</v>
      </c>
      <c r="M19567">
        <v>611310</v>
      </c>
      <c r="N19567" t="s">
        <v>51</v>
      </c>
      <c r="O19567" t="s">
        <v>41</v>
      </c>
      <c r="P19567" t="s">
        <v>2898</v>
      </c>
      <c r="Q19567" t="s">
        <v>34</v>
      </c>
      <c r="R19567">
        <v>292.12212590000001</v>
      </c>
      <c r="S19567">
        <v>8.5613087000000004E-2</v>
      </c>
      <c r="T19567" t="s">
        <v>54</v>
      </c>
    </row>
    <row r="19568" spans="1:20" hidden="1" x14ac:dyDescent="0.25">
      <c r="A19568">
        <v>1003947</v>
      </c>
      <c r="B19568" s="1" t="s">
        <v>8004</v>
      </c>
      <c r="C19568" t="s">
        <v>20481</v>
      </c>
      <c r="D19568">
        <v>2014</v>
      </c>
      <c r="E19568" t="s">
        <v>1042</v>
      </c>
      <c r="F19568" t="s">
        <v>48</v>
      </c>
      <c r="G19568" t="s">
        <v>752</v>
      </c>
      <c r="H19568">
        <v>45087</v>
      </c>
      <c r="I19568">
        <v>34.59657</v>
      </c>
      <c r="J19568">
        <v>-81.440079999999995</v>
      </c>
      <c r="K19568" t="s">
        <v>354</v>
      </c>
      <c r="L19568">
        <v>29031</v>
      </c>
      <c r="M19568">
        <v>313311</v>
      </c>
      <c r="N19568" t="s">
        <v>1021</v>
      </c>
      <c r="O19568" t="s">
        <v>41</v>
      </c>
      <c r="Q19568" t="s">
        <v>78</v>
      </c>
      <c r="R19568">
        <v>298142.43079999997</v>
      </c>
      <c r="S19568">
        <v>87.377475230000002</v>
      </c>
      <c r="T19568" t="s">
        <v>1018</v>
      </c>
    </row>
    <row r="19569" spans="1:20" hidden="1" x14ac:dyDescent="0.25">
      <c r="A19569">
        <v>1005877</v>
      </c>
      <c r="B19569" s="1" t="s">
        <v>4716</v>
      </c>
      <c r="C19569" t="s">
        <v>20481</v>
      </c>
      <c r="D19569">
        <v>2014</v>
      </c>
      <c r="E19569">
        <v>1001</v>
      </c>
      <c r="F19569" t="s">
        <v>48</v>
      </c>
      <c r="G19569" t="s">
        <v>4717</v>
      </c>
      <c r="H19569">
        <v>34033</v>
      </c>
      <c r="I19569">
        <v>39.692799999999998</v>
      </c>
      <c r="J19569">
        <v>-75.486699999999999</v>
      </c>
      <c r="K19569" t="s">
        <v>204</v>
      </c>
      <c r="L19569">
        <v>8069</v>
      </c>
      <c r="M19569">
        <v>221112</v>
      </c>
      <c r="N19569" t="s">
        <v>125</v>
      </c>
      <c r="O19569" t="s">
        <v>26</v>
      </c>
      <c r="Q19569" t="s">
        <v>53</v>
      </c>
      <c r="R19569">
        <v>6749955.2000000002</v>
      </c>
      <c r="S19569">
        <v>1978.2291359999999</v>
      </c>
      <c r="T19569" t="s">
        <v>121</v>
      </c>
    </row>
    <row r="19570" spans="1:20" hidden="1" x14ac:dyDescent="0.25">
      <c r="A19570">
        <v>1005877</v>
      </c>
      <c r="B19570" s="1" t="s">
        <v>4716</v>
      </c>
      <c r="C19570" t="s">
        <v>20481</v>
      </c>
      <c r="D19570">
        <v>2014</v>
      </c>
      <c r="E19570">
        <v>1002</v>
      </c>
      <c r="F19570" t="s">
        <v>48</v>
      </c>
      <c r="G19570" t="s">
        <v>4717</v>
      </c>
      <c r="H19570">
        <v>34033</v>
      </c>
      <c r="I19570">
        <v>39.692799999999998</v>
      </c>
      <c r="J19570">
        <v>-75.486699999999999</v>
      </c>
      <c r="K19570" t="s">
        <v>204</v>
      </c>
      <c r="L19570">
        <v>8069</v>
      </c>
      <c r="M19570">
        <v>221112</v>
      </c>
      <c r="N19570" t="s">
        <v>125</v>
      </c>
      <c r="O19570" t="s">
        <v>26</v>
      </c>
      <c r="Q19570" t="s">
        <v>53</v>
      </c>
      <c r="R19570">
        <v>6000894</v>
      </c>
      <c r="S19570">
        <v>1758.6995770000001</v>
      </c>
      <c r="T19570" t="s">
        <v>121</v>
      </c>
    </row>
    <row r="19571" spans="1:20" hidden="1" x14ac:dyDescent="0.25">
      <c r="A19571">
        <v>1004719</v>
      </c>
      <c r="B19571" s="1" t="s">
        <v>20514</v>
      </c>
      <c r="C19571" t="s">
        <v>20481</v>
      </c>
      <c r="D19571">
        <v>2014</v>
      </c>
      <c r="E19571" t="s">
        <v>20515</v>
      </c>
      <c r="F19571" t="s">
        <v>73</v>
      </c>
      <c r="G19571" t="s">
        <v>1567</v>
      </c>
      <c r="H19571">
        <v>2090</v>
      </c>
      <c r="I19571">
        <v>64.846890000000002</v>
      </c>
      <c r="J19571">
        <v>-147.73334</v>
      </c>
      <c r="K19571" t="s">
        <v>1542</v>
      </c>
      <c r="L19571">
        <v>99701</v>
      </c>
      <c r="M19571">
        <v>221330</v>
      </c>
      <c r="N19571" t="s">
        <v>1061</v>
      </c>
      <c r="O19571" t="s">
        <v>26</v>
      </c>
      <c r="P19571" t="s">
        <v>20516</v>
      </c>
      <c r="Q19571" t="s">
        <v>27</v>
      </c>
      <c r="R19571">
        <v>343380.67300000001</v>
      </c>
      <c r="S19571">
        <v>100.6355794</v>
      </c>
      <c r="T19571" t="s">
        <v>121</v>
      </c>
    </row>
    <row r="19572" spans="1:20" hidden="1" x14ac:dyDescent="0.25">
      <c r="A19572">
        <v>1004719</v>
      </c>
      <c r="B19572" s="1" t="s">
        <v>20514</v>
      </c>
      <c r="C19572" t="s">
        <v>20481</v>
      </c>
      <c r="D19572">
        <v>2014</v>
      </c>
      <c r="E19572" t="s">
        <v>20517</v>
      </c>
      <c r="F19572" t="s">
        <v>73</v>
      </c>
      <c r="G19572" t="s">
        <v>1567</v>
      </c>
      <c r="H19572">
        <v>2090</v>
      </c>
      <c r="I19572">
        <v>64.846890000000002</v>
      </c>
      <c r="J19572">
        <v>-147.73334</v>
      </c>
      <c r="K19572" t="s">
        <v>1542</v>
      </c>
      <c r="L19572">
        <v>99701</v>
      </c>
      <c r="M19572">
        <v>221330</v>
      </c>
      <c r="N19572" t="s">
        <v>1061</v>
      </c>
      <c r="O19572" t="s">
        <v>26</v>
      </c>
      <c r="P19572" t="s">
        <v>20516</v>
      </c>
      <c r="Q19572" t="s">
        <v>27</v>
      </c>
      <c r="R19572">
        <v>370061.7475</v>
      </c>
      <c r="S19572">
        <v>108.45508</v>
      </c>
      <c r="T19572" t="s">
        <v>121</v>
      </c>
    </row>
    <row r="19573" spans="1:20" hidden="1" x14ac:dyDescent="0.25">
      <c r="A19573">
        <v>1004719</v>
      </c>
      <c r="B19573" s="1" t="s">
        <v>20514</v>
      </c>
      <c r="C19573" t="s">
        <v>20481</v>
      </c>
      <c r="D19573">
        <v>2014</v>
      </c>
      <c r="E19573" t="s">
        <v>20518</v>
      </c>
      <c r="F19573" t="s">
        <v>73</v>
      </c>
      <c r="G19573" t="s">
        <v>1567</v>
      </c>
      <c r="H19573">
        <v>2090</v>
      </c>
      <c r="I19573">
        <v>64.846890000000002</v>
      </c>
      <c r="J19573">
        <v>-147.73334</v>
      </c>
      <c r="K19573" t="s">
        <v>1542</v>
      </c>
      <c r="L19573">
        <v>99701</v>
      </c>
      <c r="M19573">
        <v>221330</v>
      </c>
      <c r="N19573" t="s">
        <v>1061</v>
      </c>
      <c r="O19573" t="s">
        <v>26</v>
      </c>
      <c r="P19573" t="s">
        <v>20516</v>
      </c>
      <c r="Q19573" t="s">
        <v>27</v>
      </c>
      <c r="R19573">
        <v>261514.8708</v>
      </c>
      <c r="S19573">
        <v>76.642928979999994</v>
      </c>
      <c r="T19573" t="s">
        <v>121</v>
      </c>
    </row>
    <row r="19574" spans="1:20" hidden="1" x14ac:dyDescent="0.25">
      <c r="A19574">
        <v>1004719</v>
      </c>
      <c r="B19574" s="1" t="s">
        <v>20514</v>
      </c>
      <c r="C19574" t="s">
        <v>20481</v>
      </c>
      <c r="D19574">
        <v>2014</v>
      </c>
      <c r="E19574" t="s">
        <v>20519</v>
      </c>
      <c r="F19574" t="s">
        <v>22</v>
      </c>
      <c r="G19574" t="s">
        <v>1567</v>
      </c>
      <c r="H19574">
        <v>2090</v>
      </c>
      <c r="I19574">
        <v>64.846890000000002</v>
      </c>
      <c r="J19574">
        <v>-147.73334</v>
      </c>
      <c r="K19574" t="s">
        <v>1542</v>
      </c>
      <c r="L19574">
        <v>99701</v>
      </c>
      <c r="M19574">
        <v>221330</v>
      </c>
      <c r="N19574" t="s">
        <v>1061</v>
      </c>
      <c r="O19574" t="s">
        <v>26</v>
      </c>
      <c r="P19574" t="s">
        <v>20516</v>
      </c>
      <c r="Q19574" t="s">
        <v>27</v>
      </c>
      <c r="R19574">
        <v>2375303.077</v>
      </c>
      <c r="S19574">
        <v>696.1370283</v>
      </c>
      <c r="T19574" t="s">
        <v>121</v>
      </c>
    </row>
    <row r="19575" spans="1:20" hidden="1" x14ac:dyDescent="0.25">
      <c r="A19575">
        <v>1007791</v>
      </c>
      <c r="B19575" s="1" t="s">
        <v>1610</v>
      </c>
      <c r="C19575" t="s">
        <v>20481</v>
      </c>
      <c r="D19575">
        <v>2014</v>
      </c>
      <c r="E19575" t="s">
        <v>20520</v>
      </c>
      <c r="F19575" t="s">
        <v>22</v>
      </c>
      <c r="G19575" t="s">
        <v>1612</v>
      </c>
      <c r="H19575">
        <v>2068</v>
      </c>
      <c r="I19575">
        <v>64.291944000000001</v>
      </c>
      <c r="J19575">
        <v>-149.185</v>
      </c>
      <c r="K19575" t="s">
        <v>1542</v>
      </c>
      <c r="L19575">
        <v>99704</v>
      </c>
      <c r="M19575">
        <v>221112</v>
      </c>
      <c r="N19575" t="s">
        <v>125</v>
      </c>
      <c r="O19575" t="s">
        <v>41</v>
      </c>
      <c r="P19575" t="s">
        <v>1613</v>
      </c>
      <c r="Q19575" t="s">
        <v>27</v>
      </c>
      <c r="R19575">
        <v>268106.41139999998</v>
      </c>
      <c r="S19575">
        <v>78.57473109</v>
      </c>
      <c r="T19575" t="s">
        <v>121</v>
      </c>
    </row>
    <row r="19576" spans="1:20" hidden="1" x14ac:dyDescent="0.25">
      <c r="A19576">
        <v>1007791</v>
      </c>
      <c r="B19576" s="1" t="s">
        <v>1610</v>
      </c>
      <c r="C19576" t="s">
        <v>20481</v>
      </c>
      <c r="D19576">
        <v>2014</v>
      </c>
      <c r="E19576" t="s">
        <v>20521</v>
      </c>
      <c r="F19576" t="s">
        <v>22</v>
      </c>
      <c r="G19576" t="s">
        <v>1612</v>
      </c>
      <c r="H19576">
        <v>2068</v>
      </c>
      <c r="I19576">
        <v>64.291944000000001</v>
      </c>
      <c r="J19576">
        <v>-149.185</v>
      </c>
      <c r="K19576" t="s">
        <v>1542</v>
      </c>
      <c r="L19576">
        <v>99704</v>
      </c>
      <c r="M19576">
        <v>221112</v>
      </c>
      <c r="N19576" t="s">
        <v>125</v>
      </c>
      <c r="O19576" t="s">
        <v>41</v>
      </c>
      <c r="P19576" t="s">
        <v>1613</v>
      </c>
      <c r="Q19576" t="s">
        <v>27</v>
      </c>
      <c r="R19576">
        <v>372703.50929999998</v>
      </c>
      <c r="S19576">
        <v>109.22930890000001</v>
      </c>
      <c r="T19576" t="s">
        <v>121</v>
      </c>
    </row>
    <row r="19577" spans="1:20" hidden="1" x14ac:dyDescent="0.25">
      <c r="A19577">
        <v>1007791</v>
      </c>
      <c r="B19577" s="1" t="s">
        <v>1610</v>
      </c>
      <c r="C19577" t="s">
        <v>20481</v>
      </c>
      <c r="D19577">
        <v>2014</v>
      </c>
      <c r="E19577" t="s">
        <v>20522</v>
      </c>
      <c r="F19577" t="s">
        <v>22</v>
      </c>
      <c r="G19577" t="s">
        <v>1612</v>
      </c>
      <c r="H19577">
        <v>2068</v>
      </c>
      <c r="I19577">
        <v>64.291944000000001</v>
      </c>
      <c r="J19577">
        <v>-149.185</v>
      </c>
      <c r="K19577" t="s">
        <v>1542</v>
      </c>
      <c r="L19577">
        <v>99704</v>
      </c>
      <c r="M19577">
        <v>221112</v>
      </c>
      <c r="N19577" t="s">
        <v>125</v>
      </c>
      <c r="O19577" t="s">
        <v>41</v>
      </c>
      <c r="P19577" t="s">
        <v>1613</v>
      </c>
      <c r="Q19577" t="s">
        <v>27</v>
      </c>
      <c r="R19577">
        <v>263175.87729999999</v>
      </c>
      <c r="S19577">
        <v>77.129725019999995</v>
      </c>
      <c r="T19577" t="s">
        <v>121</v>
      </c>
    </row>
    <row r="19578" spans="1:20" hidden="1" x14ac:dyDescent="0.25">
      <c r="A19578">
        <v>1001078</v>
      </c>
      <c r="B19578" s="1" t="s">
        <v>20523</v>
      </c>
      <c r="C19578" t="s">
        <v>20481</v>
      </c>
      <c r="D19578">
        <v>2014</v>
      </c>
      <c r="E19578" t="s">
        <v>20524</v>
      </c>
      <c r="F19578" t="s">
        <v>57</v>
      </c>
      <c r="G19578" t="s">
        <v>20525</v>
      </c>
      <c r="H19578">
        <v>30087</v>
      </c>
      <c r="I19578">
        <v>45.975490000000001</v>
      </c>
      <c r="J19578">
        <v>-106.65532</v>
      </c>
      <c r="K19578" t="s">
        <v>176</v>
      </c>
      <c r="L19578">
        <v>59323</v>
      </c>
      <c r="M19578">
        <v>221112</v>
      </c>
      <c r="N19578" t="s">
        <v>125</v>
      </c>
      <c r="O19578" t="s">
        <v>41</v>
      </c>
      <c r="Q19578" t="s">
        <v>27</v>
      </c>
      <c r="R19578">
        <v>4321818.182</v>
      </c>
      <c r="S19578">
        <v>1266.6079099999999</v>
      </c>
      <c r="T19578" t="s">
        <v>121</v>
      </c>
    </row>
    <row r="19579" spans="1:20" hidden="1" x14ac:dyDescent="0.25">
      <c r="A19579">
        <v>1000396</v>
      </c>
      <c r="B19579" s="1" t="s">
        <v>2895</v>
      </c>
      <c r="C19579" t="s">
        <v>8254</v>
      </c>
      <c r="D19579">
        <v>2014</v>
      </c>
      <c r="E19579" t="s">
        <v>10624</v>
      </c>
      <c r="F19579" t="s">
        <v>48</v>
      </c>
      <c r="G19579" t="s">
        <v>2897</v>
      </c>
      <c r="H19579">
        <v>39049</v>
      </c>
      <c r="I19579">
        <v>40.000799999999998</v>
      </c>
      <c r="J19579">
        <v>-83.015799999999999</v>
      </c>
      <c r="K19579" t="s">
        <v>269</v>
      </c>
      <c r="L19579">
        <v>43212</v>
      </c>
      <c r="M19579">
        <v>611310</v>
      </c>
      <c r="N19579" t="s">
        <v>51</v>
      </c>
      <c r="O19579" t="s">
        <v>41</v>
      </c>
      <c r="P19579" t="s">
        <v>2898</v>
      </c>
      <c r="Q19579" t="s">
        <v>34</v>
      </c>
      <c r="R19579">
        <v>1023.36977</v>
      </c>
      <c r="S19579">
        <v>0.29992197500000001</v>
      </c>
      <c r="T19579" t="s">
        <v>54</v>
      </c>
    </row>
    <row r="19580" spans="1:20" hidden="1" x14ac:dyDescent="0.25">
      <c r="A19580">
        <v>1000396</v>
      </c>
      <c r="B19580" s="1" t="s">
        <v>2895</v>
      </c>
      <c r="C19580" t="s">
        <v>8254</v>
      </c>
      <c r="D19580">
        <v>2014</v>
      </c>
      <c r="E19580" t="s">
        <v>10625</v>
      </c>
      <c r="F19580" t="s">
        <v>192</v>
      </c>
      <c r="G19580" t="s">
        <v>2897</v>
      </c>
      <c r="H19580">
        <v>39049</v>
      </c>
      <c r="I19580">
        <v>40.000799999999998</v>
      </c>
      <c r="J19580">
        <v>-83.015799999999999</v>
      </c>
      <c r="K19580" t="s">
        <v>269</v>
      </c>
      <c r="L19580">
        <v>43212</v>
      </c>
      <c r="M19580">
        <v>611310</v>
      </c>
      <c r="N19580" t="s">
        <v>51</v>
      </c>
      <c r="O19580" t="s">
        <v>41</v>
      </c>
      <c r="P19580" t="s">
        <v>2898</v>
      </c>
      <c r="Q19580" t="s">
        <v>34</v>
      </c>
      <c r="R19580">
        <v>718.05503199999998</v>
      </c>
      <c r="S19580">
        <v>0.21044249100000001</v>
      </c>
      <c r="T19580" t="s">
        <v>54</v>
      </c>
    </row>
    <row r="19581" spans="1:20" hidden="1" x14ac:dyDescent="0.25">
      <c r="A19581">
        <v>1000396</v>
      </c>
      <c r="B19581" s="1" t="s">
        <v>2895</v>
      </c>
      <c r="C19581" t="s">
        <v>8254</v>
      </c>
      <c r="D19581">
        <v>2014</v>
      </c>
      <c r="E19581" t="s">
        <v>10626</v>
      </c>
      <c r="F19581" t="s">
        <v>192</v>
      </c>
      <c r="G19581" t="s">
        <v>2897</v>
      </c>
      <c r="H19581">
        <v>39049</v>
      </c>
      <c r="I19581">
        <v>40.000799999999998</v>
      </c>
      <c r="J19581">
        <v>-83.015799999999999</v>
      </c>
      <c r="K19581" t="s">
        <v>269</v>
      </c>
      <c r="L19581">
        <v>43212</v>
      </c>
      <c r="M19581">
        <v>611310</v>
      </c>
      <c r="N19581" t="s">
        <v>51</v>
      </c>
      <c r="O19581" t="s">
        <v>41</v>
      </c>
      <c r="P19581" t="s">
        <v>2898</v>
      </c>
      <c r="Q19581" t="s">
        <v>34</v>
      </c>
      <c r="R19581">
        <v>661.51526569999999</v>
      </c>
      <c r="S19581">
        <v>0.19387221599999999</v>
      </c>
      <c r="T19581" t="s">
        <v>54</v>
      </c>
    </row>
    <row r="19582" spans="1:20" hidden="1" x14ac:dyDescent="0.25">
      <c r="A19582">
        <v>1000396</v>
      </c>
      <c r="B19582" s="1" t="s">
        <v>2895</v>
      </c>
      <c r="C19582" t="s">
        <v>8254</v>
      </c>
      <c r="D19582">
        <v>2014</v>
      </c>
      <c r="E19582" t="s">
        <v>10627</v>
      </c>
      <c r="F19582" t="s">
        <v>192</v>
      </c>
      <c r="G19582" t="s">
        <v>2897</v>
      </c>
      <c r="H19582">
        <v>39049</v>
      </c>
      <c r="I19582">
        <v>40.000799999999998</v>
      </c>
      <c r="J19582">
        <v>-83.015799999999999</v>
      </c>
      <c r="K19582" t="s">
        <v>269</v>
      </c>
      <c r="L19582">
        <v>43212</v>
      </c>
      <c r="M19582">
        <v>611310</v>
      </c>
      <c r="N19582" t="s">
        <v>51</v>
      </c>
      <c r="O19582" t="s">
        <v>41</v>
      </c>
      <c r="P19582" t="s">
        <v>2898</v>
      </c>
      <c r="Q19582" t="s">
        <v>34</v>
      </c>
      <c r="R19582">
        <v>37.69317753</v>
      </c>
      <c r="S19582">
        <v>1.104685E-2</v>
      </c>
      <c r="T19582" t="s">
        <v>54</v>
      </c>
    </row>
    <row r="19583" spans="1:20" hidden="1" x14ac:dyDescent="0.25">
      <c r="A19583">
        <v>1000396</v>
      </c>
      <c r="B19583" s="1" t="s">
        <v>2895</v>
      </c>
      <c r="C19583" t="s">
        <v>8254</v>
      </c>
      <c r="D19583">
        <v>2014</v>
      </c>
      <c r="E19583" t="s">
        <v>2896</v>
      </c>
      <c r="F19583" t="s">
        <v>73</v>
      </c>
      <c r="G19583" t="s">
        <v>2897</v>
      </c>
      <c r="H19583">
        <v>39049</v>
      </c>
      <c r="I19583">
        <v>40.000799999999998</v>
      </c>
      <c r="J19583">
        <v>-83.015799999999999</v>
      </c>
      <c r="K19583" t="s">
        <v>269</v>
      </c>
      <c r="L19583">
        <v>43212</v>
      </c>
      <c r="M19583">
        <v>611310</v>
      </c>
      <c r="N19583" t="s">
        <v>51</v>
      </c>
      <c r="O19583" t="s">
        <v>41</v>
      </c>
      <c r="P19583" t="s">
        <v>2898</v>
      </c>
      <c r="Q19583" t="s">
        <v>34</v>
      </c>
      <c r="R19583">
        <v>869885.03579999995</v>
      </c>
      <c r="S19583">
        <v>254.93975470000001</v>
      </c>
      <c r="T19583" t="s">
        <v>54</v>
      </c>
    </row>
    <row r="19584" spans="1:20" hidden="1" x14ac:dyDescent="0.25">
      <c r="A19584">
        <v>1000396</v>
      </c>
      <c r="B19584" s="1" t="s">
        <v>2895</v>
      </c>
      <c r="C19584" t="s">
        <v>8254</v>
      </c>
      <c r="D19584">
        <v>2014</v>
      </c>
      <c r="E19584" t="s">
        <v>151</v>
      </c>
      <c r="F19584" t="s">
        <v>48</v>
      </c>
      <c r="G19584" t="s">
        <v>2897</v>
      </c>
      <c r="H19584">
        <v>39049</v>
      </c>
      <c r="I19584">
        <v>40.000799999999998</v>
      </c>
      <c r="J19584">
        <v>-83.015799999999999</v>
      </c>
      <c r="K19584" t="s">
        <v>269</v>
      </c>
      <c r="L19584">
        <v>43212</v>
      </c>
      <c r="M19584">
        <v>611310</v>
      </c>
      <c r="N19584" t="s">
        <v>51</v>
      </c>
      <c r="O19584" t="s">
        <v>41</v>
      </c>
      <c r="P19584" t="s">
        <v>2898</v>
      </c>
      <c r="Q19584" t="s">
        <v>34</v>
      </c>
      <c r="R19584">
        <v>217208.82019999999</v>
      </c>
      <c r="S19584">
        <v>63.65802498</v>
      </c>
      <c r="T19584" t="s">
        <v>54</v>
      </c>
    </row>
    <row r="19585" spans="1:20" hidden="1" x14ac:dyDescent="0.25">
      <c r="A19585">
        <v>1000396</v>
      </c>
      <c r="B19585" s="1" t="s">
        <v>2895</v>
      </c>
      <c r="C19585" t="s">
        <v>8254</v>
      </c>
      <c r="D19585">
        <v>2014</v>
      </c>
      <c r="E19585" t="s">
        <v>495</v>
      </c>
      <c r="F19585" t="s">
        <v>48</v>
      </c>
      <c r="G19585" t="s">
        <v>2897</v>
      </c>
      <c r="H19585">
        <v>39049</v>
      </c>
      <c r="I19585">
        <v>40.000799999999998</v>
      </c>
      <c r="J19585">
        <v>-83.015799999999999</v>
      </c>
      <c r="K19585" t="s">
        <v>269</v>
      </c>
      <c r="L19585">
        <v>43212</v>
      </c>
      <c r="M19585">
        <v>611310</v>
      </c>
      <c r="N19585" t="s">
        <v>51</v>
      </c>
      <c r="O19585" t="s">
        <v>41</v>
      </c>
      <c r="P19585" t="s">
        <v>2898</v>
      </c>
      <c r="Q19585" t="s">
        <v>34</v>
      </c>
      <c r="R19585">
        <v>224909.53640000001</v>
      </c>
      <c r="S19585">
        <v>65.914896420000005</v>
      </c>
      <c r="T19585" t="s">
        <v>54</v>
      </c>
    </row>
    <row r="19586" spans="1:20" hidden="1" x14ac:dyDescent="0.25">
      <c r="A19586">
        <v>1000396</v>
      </c>
      <c r="B19586" s="1" t="s">
        <v>2895</v>
      </c>
      <c r="C19586" t="s">
        <v>8254</v>
      </c>
      <c r="D19586">
        <v>2014</v>
      </c>
      <c r="E19586" t="s">
        <v>160</v>
      </c>
      <c r="F19586" t="s">
        <v>48</v>
      </c>
      <c r="G19586" t="s">
        <v>2897</v>
      </c>
      <c r="H19586">
        <v>39049</v>
      </c>
      <c r="I19586">
        <v>40.000799999999998</v>
      </c>
      <c r="J19586">
        <v>-83.015799999999999</v>
      </c>
      <c r="K19586" t="s">
        <v>269</v>
      </c>
      <c r="L19586">
        <v>43212</v>
      </c>
      <c r="M19586">
        <v>611310</v>
      </c>
      <c r="N19586" t="s">
        <v>51</v>
      </c>
      <c r="O19586" t="s">
        <v>41</v>
      </c>
      <c r="P19586" t="s">
        <v>2898</v>
      </c>
      <c r="Q19586" t="s">
        <v>34</v>
      </c>
      <c r="R19586">
        <v>6592.5367509999996</v>
      </c>
      <c r="S19586">
        <v>1.9320940499999999</v>
      </c>
      <c r="T19586" t="s">
        <v>54</v>
      </c>
    </row>
    <row r="19587" spans="1:20" hidden="1" x14ac:dyDescent="0.25">
      <c r="A19587">
        <v>1000396</v>
      </c>
      <c r="B19587" s="1" t="s">
        <v>2895</v>
      </c>
      <c r="C19587" t="s">
        <v>8254</v>
      </c>
      <c r="D19587">
        <v>2014</v>
      </c>
      <c r="E19587" t="s">
        <v>10628</v>
      </c>
      <c r="F19587" t="s">
        <v>73</v>
      </c>
      <c r="G19587" t="s">
        <v>2897</v>
      </c>
      <c r="H19587">
        <v>39049</v>
      </c>
      <c r="I19587">
        <v>40.000799999999998</v>
      </c>
      <c r="J19587">
        <v>-83.015799999999999</v>
      </c>
      <c r="K19587" t="s">
        <v>269</v>
      </c>
      <c r="L19587">
        <v>43212</v>
      </c>
      <c r="M19587">
        <v>611310</v>
      </c>
      <c r="N19587" t="s">
        <v>51</v>
      </c>
      <c r="O19587" t="s">
        <v>41</v>
      </c>
      <c r="P19587" t="s">
        <v>2898</v>
      </c>
      <c r="Q19587" t="s">
        <v>34</v>
      </c>
      <c r="R19587">
        <v>545030.15449999995</v>
      </c>
      <c r="S19587">
        <v>159.73358339999999</v>
      </c>
      <c r="T19587" t="s">
        <v>54</v>
      </c>
    </row>
    <row r="19588" spans="1:20" hidden="1" x14ac:dyDescent="0.25">
      <c r="A19588">
        <v>1000598</v>
      </c>
      <c r="B19588" s="1" t="s">
        <v>5394</v>
      </c>
      <c r="C19588" t="s">
        <v>20481</v>
      </c>
      <c r="D19588">
        <v>2014</v>
      </c>
      <c r="E19588" t="s">
        <v>5395</v>
      </c>
      <c r="F19588" t="s">
        <v>308</v>
      </c>
      <c r="G19588" t="s">
        <v>2120</v>
      </c>
      <c r="H19588">
        <v>56005</v>
      </c>
      <c r="I19588">
        <v>44.285366000000003</v>
      </c>
      <c r="J19588">
        <v>-105.38249</v>
      </c>
      <c r="K19588" t="s">
        <v>173</v>
      </c>
      <c r="L19588">
        <v>82718</v>
      </c>
      <c r="M19588">
        <v>221112</v>
      </c>
      <c r="N19588" t="s">
        <v>125</v>
      </c>
      <c r="Q19588" t="s">
        <v>27</v>
      </c>
      <c r="R19588">
        <v>624820.41780000005</v>
      </c>
      <c r="S19588">
        <v>183.11794950000001</v>
      </c>
      <c r="T19588" t="s">
        <v>121</v>
      </c>
    </row>
    <row r="19589" spans="1:20" hidden="1" x14ac:dyDescent="0.25">
      <c r="A19589">
        <v>1000396</v>
      </c>
      <c r="B19589" s="1" t="s">
        <v>2895</v>
      </c>
      <c r="C19589" t="s">
        <v>8254</v>
      </c>
      <c r="D19589">
        <v>2014</v>
      </c>
      <c r="E19589" t="s">
        <v>10629</v>
      </c>
      <c r="F19589" t="s">
        <v>73</v>
      </c>
      <c r="G19589" t="s">
        <v>2897</v>
      </c>
      <c r="H19589">
        <v>39049</v>
      </c>
      <c r="I19589">
        <v>40.000799999999998</v>
      </c>
      <c r="J19589">
        <v>-83.015799999999999</v>
      </c>
      <c r="K19589" t="s">
        <v>269</v>
      </c>
      <c r="L19589">
        <v>43212</v>
      </c>
      <c r="M19589">
        <v>611310</v>
      </c>
      <c r="N19589" t="s">
        <v>51</v>
      </c>
      <c r="O19589" t="s">
        <v>41</v>
      </c>
      <c r="P19589" t="s">
        <v>2898</v>
      </c>
      <c r="Q19589" t="s">
        <v>34</v>
      </c>
      <c r="R19589">
        <v>492762.90990000003</v>
      </c>
      <c r="S19589">
        <v>144.41546890000001</v>
      </c>
      <c r="T19589" t="s">
        <v>54</v>
      </c>
    </row>
    <row r="19590" spans="1:20" hidden="1" x14ac:dyDescent="0.25">
      <c r="A19590">
        <v>1000396</v>
      </c>
      <c r="B19590" s="1" t="s">
        <v>2895</v>
      </c>
      <c r="C19590" t="s">
        <v>8254</v>
      </c>
      <c r="D19590">
        <v>2014</v>
      </c>
      <c r="E19590" t="s">
        <v>2899</v>
      </c>
      <c r="F19590" t="s">
        <v>73</v>
      </c>
      <c r="G19590" t="s">
        <v>2897</v>
      </c>
      <c r="H19590">
        <v>39049</v>
      </c>
      <c r="I19590">
        <v>40.000799999999998</v>
      </c>
      <c r="J19590">
        <v>-83.015799999999999</v>
      </c>
      <c r="K19590" t="s">
        <v>269</v>
      </c>
      <c r="L19590">
        <v>43212</v>
      </c>
      <c r="M19590">
        <v>611310</v>
      </c>
      <c r="N19590" t="s">
        <v>51</v>
      </c>
      <c r="O19590" t="s">
        <v>41</v>
      </c>
      <c r="P19590" t="s">
        <v>2898</v>
      </c>
      <c r="Q19590" t="s">
        <v>34</v>
      </c>
      <c r="R19590">
        <v>491257.0675</v>
      </c>
      <c r="S19590">
        <v>143.9741473</v>
      </c>
      <c r="T19590" t="s">
        <v>54</v>
      </c>
    </row>
    <row r="19591" spans="1:20" hidden="1" x14ac:dyDescent="0.25">
      <c r="A19591">
        <v>1000396</v>
      </c>
      <c r="B19591" s="1" t="s">
        <v>2895</v>
      </c>
      <c r="C19591" t="s">
        <v>8254</v>
      </c>
      <c r="D19591">
        <v>2014</v>
      </c>
      <c r="E19591" t="s">
        <v>10630</v>
      </c>
      <c r="F19591" t="s">
        <v>73</v>
      </c>
      <c r="G19591" t="s">
        <v>2897</v>
      </c>
      <c r="H19591">
        <v>39049</v>
      </c>
      <c r="I19591">
        <v>40.000799999999998</v>
      </c>
      <c r="J19591">
        <v>-83.015799999999999</v>
      </c>
      <c r="K19591" t="s">
        <v>269</v>
      </c>
      <c r="L19591">
        <v>43212</v>
      </c>
      <c r="M19591">
        <v>611310</v>
      </c>
      <c r="N19591" t="s">
        <v>51</v>
      </c>
      <c r="O19591" t="s">
        <v>41</v>
      </c>
      <c r="P19591" t="s">
        <v>2898</v>
      </c>
      <c r="Q19591" t="s">
        <v>34</v>
      </c>
      <c r="R19591">
        <v>266362.60840000003</v>
      </c>
      <c r="S19591">
        <v>78.063669619999999</v>
      </c>
      <c r="T19591" t="s">
        <v>54</v>
      </c>
    </row>
    <row r="19592" spans="1:20" hidden="1" x14ac:dyDescent="0.25">
      <c r="A19592">
        <v>1000396</v>
      </c>
      <c r="B19592" s="1" t="s">
        <v>2895</v>
      </c>
      <c r="C19592" t="s">
        <v>8254</v>
      </c>
      <c r="D19592">
        <v>2014</v>
      </c>
      <c r="E19592" t="s">
        <v>6614</v>
      </c>
      <c r="F19592" t="s">
        <v>48</v>
      </c>
      <c r="G19592" t="s">
        <v>2897</v>
      </c>
      <c r="H19592">
        <v>39049</v>
      </c>
      <c r="I19592">
        <v>40.000799999999998</v>
      </c>
      <c r="J19592">
        <v>-83.015799999999999</v>
      </c>
      <c r="K19592" t="s">
        <v>269</v>
      </c>
      <c r="L19592">
        <v>43212</v>
      </c>
      <c r="M19592">
        <v>611310</v>
      </c>
      <c r="N19592" t="s">
        <v>51</v>
      </c>
      <c r="O19592" t="s">
        <v>41</v>
      </c>
      <c r="P19592" t="s">
        <v>2898</v>
      </c>
      <c r="Q19592" t="s">
        <v>34</v>
      </c>
      <c r="R19592">
        <v>1.8846588769999999</v>
      </c>
      <c r="S19592">
        <v>5.5234200000000005E-4</v>
      </c>
      <c r="T19592" t="s">
        <v>54</v>
      </c>
    </row>
    <row r="19593" spans="1:20" hidden="1" x14ac:dyDescent="0.25">
      <c r="A19593">
        <v>1000396</v>
      </c>
      <c r="B19593" s="1" t="s">
        <v>2895</v>
      </c>
      <c r="C19593" t="s">
        <v>8254</v>
      </c>
      <c r="D19593">
        <v>2014</v>
      </c>
      <c r="E19593" t="s">
        <v>6616</v>
      </c>
      <c r="F19593" t="s">
        <v>48</v>
      </c>
      <c r="G19593" t="s">
        <v>2897</v>
      </c>
      <c r="H19593">
        <v>39049</v>
      </c>
      <c r="I19593">
        <v>40.000799999999998</v>
      </c>
      <c r="J19593">
        <v>-83.015799999999999</v>
      </c>
      <c r="K19593" t="s">
        <v>269</v>
      </c>
      <c r="L19593">
        <v>43212</v>
      </c>
      <c r="M19593">
        <v>611310</v>
      </c>
      <c r="N19593" t="s">
        <v>51</v>
      </c>
      <c r="O19593" t="s">
        <v>41</v>
      </c>
      <c r="P19593" t="s">
        <v>2898</v>
      </c>
      <c r="Q19593" t="s">
        <v>34</v>
      </c>
      <c r="R19593">
        <v>9.4232943840000001</v>
      </c>
      <c r="S19593">
        <v>2.7617119999999999E-3</v>
      </c>
      <c r="T19593" t="s">
        <v>54</v>
      </c>
    </row>
    <row r="19594" spans="1:20" hidden="1" x14ac:dyDescent="0.25">
      <c r="A19594">
        <v>1000396</v>
      </c>
      <c r="B19594" s="1" t="s">
        <v>2895</v>
      </c>
      <c r="C19594" t="s">
        <v>8254</v>
      </c>
      <c r="D19594">
        <v>2014</v>
      </c>
      <c r="E19594" t="s">
        <v>10631</v>
      </c>
      <c r="F19594" t="s">
        <v>48</v>
      </c>
      <c r="G19594" t="s">
        <v>2897</v>
      </c>
      <c r="H19594">
        <v>39049</v>
      </c>
      <c r="I19594">
        <v>40.000799999999998</v>
      </c>
      <c r="J19594">
        <v>-83.015799999999999</v>
      </c>
      <c r="K19594" t="s">
        <v>269</v>
      </c>
      <c r="L19594">
        <v>43212</v>
      </c>
      <c r="M19594">
        <v>611310</v>
      </c>
      <c r="N19594" t="s">
        <v>51</v>
      </c>
      <c r="O19594" t="s">
        <v>41</v>
      </c>
      <c r="P19594" t="s">
        <v>2898</v>
      </c>
      <c r="Q19594" t="s">
        <v>34</v>
      </c>
      <c r="R19594">
        <v>41.46249529</v>
      </c>
      <c r="S19594">
        <v>1.2151535E-2</v>
      </c>
      <c r="T19594" t="s">
        <v>54</v>
      </c>
    </row>
    <row r="19595" spans="1:20" hidden="1" x14ac:dyDescent="0.25">
      <c r="A19595">
        <v>1000396</v>
      </c>
      <c r="B19595" s="1" t="s">
        <v>2895</v>
      </c>
      <c r="C19595" t="s">
        <v>8254</v>
      </c>
      <c r="D19595">
        <v>2014</v>
      </c>
      <c r="E19595" t="s">
        <v>4263</v>
      </c>
      <c r="F19595" t="s">
        <v>48</v>
      </c>
      <c r="G19595" t="s">
        <v>2897</v>
      </c>
      <c r="H19595">
        <v>39049</v>
      </c>
      <c r="I19595">
        <v>40.000799999999998</v>
      </c>
      <c r="J19595">
        <v>-83.015799999999999</v>
      </c>
      <c r="K19595" t="s">
        <v>269</v>
      </c>
      <c r="L19595">
        <v>43212</v>
      </c>
      <c r="M19595">
        <v>611310</v>
      </c>
      <c r="N19595" t="s">
        <v>51</v>
      </c>
      <c r="O19595" t="s">
        <v>41</v>
      </c>
      <c r="P19595" t="s">
        <v>2898</v>
      </c>
      <c r="Q19595" t="s">
        <v>34</v>
      </c>
      <c r="R19595">
        <v>37.69317753</v>
      </c>
      <c r="S19595">
        <v>1.104685E-2</v>
      </c>
      <c r="T19595" t="s">
        <v>54</v>
      </c>
    </row>
    <row r="19596" spans="1:20" hidden="1" x14ac:dyDescent="0.25">
      <c r="A19596">
        <v>1004239</v>
      </c>
      <c r="B19596" s="1" t="s">
        <v>20530</v>
      </c>
      <c r="C19596" t="s">
        <v>20481</v>
      </c>
      <c r="D19596">
        <v>2014</v>
      </c>
      <c r="E19596" t="s">
        <v>151</v>
      </c>
      <c r="F19596" t="s">
        <v>48</v>
      </c>
      <c r="G19596" t="s">
        <v>1567</v>
      </c>
      <c r="H19596">
        <v>2090</v>
      </c>
      <c r="I19596">
        <v>64.822999999999993</v>
      </c>
      <c r="J19596">
        <v>-147.61060000000001</v>
      </c>
      <c r="K19596" t="s">
        <v>1542</v>
      </c>
      <c r="L19596">
        <v>99703</v>
      </c>
      <c r="M19596">
        <v>221111</v>
      </c>
      <c r="N19596" t="s">
        <v>20531</v>
      </c>
      <c r="O19596" t="s">
        <v>41</v>
      </c>
      <c r="P19596" t="s">
        <v>20516</v>
      </c>
      <c r="Q19596" t="s">
        <v>27</v>
      </c>
      <c r="R19596">
        <v>3885575.7949999999</v>
      </c>
      <c r="S19596">
        <v>1138.7570760000001</v>
      </c>
      <c r="T19596" t="s">
        <v>121</v>
      </c>
    </row>
    <row r="19597" spans="1:20" hidden="1" x14ac:dyDescent="0.25">
      <c r="A19597">
        <v>1002880</v>
      </c>
      <c r="B19597" s="1" t="s">
        <v>19473</v>
      </c>
      <c r="C19597" t="s">
        <v>20481</v>
      </c>
      <c r="D19597">
        <v>2014</v>
      </c>
      <c r="E19597" t="s">
        <v>19474</v>
      </c>
      <c r="F19597" t="s">
        <v>48</v>
      </c>
      <c r="G19597" t="s">
        <v>742</v>
      </c>
      <c r="H19597">
        <v>56001</v>
      </c>
      <c r="I19597">
        <v>41.317005000000002</v>
      </c>
      <c r="J19597">
        <v>-105.571106</v>
      </c>
      <c r="K19597" t="s">
        <v>173</v>
      </c>
      <c r="L19597">
        <v>82071</v>
      </c>
      <c r="M19597">
        <v>221330</v>
      </c>
      <c r="N19597" t="s">
        <v>1061</v>
      </c>
      <c r="O19597" t="s">
        <v>41</v>
      </c>
      <c r="P19597" t="s">
        <v>19475</v>
      </c>
      <c r="Q19597" t="s">
        <v>27</v>
      </c>
      <c r="R19597">
        <v>417375.73330000002</v>
      </c>
      <c r="S19597">
        <v>122.3215283</v>
      </c>
      <c r="T19597" t="s">
        <v>121</v>
      </c>
    </row>
    <row r="19598" spans="1:20" hidden="1" x14ac:dyDescent="0.25">
      <c r="A19598">
        <v>1000396</v>
      </c>
      <c r="B19598" s="1" t="s">
        <v>2895</v>
      </c>
      <c r="C19598" t="s">
        <v>8254</v>
      </c>
      <c r="D19598">
        <v>2014</v>
      </c>
      <c r="E19598" t="s">
        <v>6621</v>
      </c>
      <c r="F19598" t="s">
        <v>48</v>
      </c>
      <c r="G19598" t="s">
        <v>2897</v>
      </c>
      <c r="H19598">
        <v>39049</v>
      </c>
      <c r="I19598">
        <v>40.000799999999998</v>
      </c>
      <c r="J19598">
        <v>-83.015799999999999</v>
      </c>
      <c r="K19598" t="s">
        <v>269</v>
      </c>
      <c r="L19598">
        <v>43212</v>
      </c>
      <c r="M19598">
        <v>611310</v>
      </c>
      <c r="N19598" t="s">
        <v>51</v>
      </c>
      <c r="O19598" t="s">
        <v>41</v>
      </c>
      <c r="P19598" t="s">
        <v>2898</v>
      </c>
      <c r="Q19598" t="s">
        <v>34</v>
      </c>
      <c r="R19598">
        <v>523.93516769999997</v>
      </c>
      <c r="S19598">
        <v>0.15355121399999999</v>
      </c>
      <c r="T19598" t="s">
        <v>54</v>
      </c>
    </row>
    <row r="19599" spans="1:20" hidden="1" x14ac:dyDescent="0.25">
      <c r="A19599">
        <v>1000396</v>
      </c>
      <c r="B19599" s="1" t="s">
        <v>2895</v>
      </c>
      <c r="C19599" t="s">
        <v>8254</v>
      </c>
      <c r="D19599">
        <v>2014</v>
      </c>
      <c r="E19599" t="s">
        <v>4442</v>
      </c>
      <c r="F19599" t="s">
        <v>48</v>
      </c>
      <c r="G19599" t="s">
        <v>2897</v>
      </c>
      <c r="H19599">
        <v>39049</v>
      </c>
      <c r="I19599">
        <v>40.000799999999998</v>
      </c>
      <c r="J19599">
        <v>-83.015799999999999</v>
      </c>
      <c r="K19599" t="s">
        <v>269</v>
      </c>
      <c r="L19599">
        <v>43212</v>
      </c>
      <c r="M19599">
        <v>611310</v>
      </c>
      <c r="N19599" t="s">
        <v>51</v>
      </c>
      <c r="O19599" t="s">
        <v>41</v>
      </c>
      <c r="P19599" t="s">
        <v>2898</v>
      </c>
      <c r="Q19599" t="s">
        <v>34</v>
      </c>
      <c r="R19599">
        <v>1.8846588769999999</v>
      </c>
      <c r="S19599">
        <v>5.5234200000000005E-4</v>
      </c>
      <c r="T19599" t="s">
        <v>54</v>
      </c>
    </row>
    <row r="19600" spans="1:20" hidden="1" x14ac:dyDescent="0.25">
      <c r="A19600">
        <v>1000396</v>
      </c>
      <c r="B19600" s="1" t="s">
        <v>2895</v>
      </c>
      <c r="C19600" t="s">
        <v>8254</v>
      </c>
      <c r="D19600">
        <v>2014</v>
      </c>
      <c r="E19600" t="s">
        <v>8957</v>
      </c>
      <c r="F19600" t="s">
        <v>48</v>
      </c>
      <c r="G19600" t="s">
        <v>2897</v>
      </c>
      <c r="H19600">
        <v>39049</v>
      </c>
      <c r="I19600">
        <v>40.000799999999998</v>
      </c>
      <c r="J19600">
        <v>-83.015799999999999</v>
      </c>
      <c r="K19600" t="s">
        <v>269</v>
      </c>
      <c r="L19600">
        <v>43212</v>
      </c>
      <c r="M19600">
        <v>611310</v>
      </c>
      <c r="N19600" t="s">
        <v>51</v>
      </c>
      <c r="O19600" t="s">
        <v>41</v>
      </c>
      <c r="P19600" t="s">
        <v>2898</v>
      </c>
      <c r="Q19600" t="s">
        <v>34</v>
      </c>
      <c r="R19600">
        <v>9.4232943840000001</v>
      </c>
      <c r="S19600">
        <v>2.7617119999999999E-3</v>
      </c>
      <c r="T19600" t="s">
        <v>54</v>
      </c>
    </row>
    <row r="19601" spans="1:20" hidden="1" x14ac:dyDescent="0.25">
      <c r="A19601">
        <v>1000396</v>
      </c>
      <c r="B19601" s="1" t="s">
        <v>2895</v>
      </c>
      <c r="C19601" t="s">
        <v>8254</v>
      </c>
      <c r="D19601">
        <v>2014</v>
      </c>
      <c r="E19601" t="s">
        <v>10632</v>
      </c>
      <c r="F19601" t="s">
        <v>48</v>
      </c>
      <c r="G19601" t="s">
        <v>2897</v>
      </c>
      <c r="H19601">
        <v>39049</v>
      </c>
      <c r="I19601">
        <v>40.000799999999998</v>
      </c>
      <c r="J19601">
        <v>-83.015799999999999</v>
      </c>
      <c r="K19601" t="s">
        <v>269</v>
      </c>
      <c r="L19601">
        <v>43212</v>
      </c>
      <c r="M19601">
        <v>611310</v>
      </c>
      <c r="N19601" t="s">
        <v>51</v>
      </c>
      <c r="O19601" t="s">
        <v>41</v>
      </c>
      <c r="P19601" t="s">
        <v>2898</v>
      </c>
      <c r="Q19601" t="s">
        <v>34</v>
      </c>
      <c r="R19601">
        <v>241.23633620000001</v>
      </c>
      <c r="S19601">
        <v>7.0699839E-2</v>
      </c>
      <c r="T19601" t="s">
        <v>54</v>
      </c>
    </row>
    <row r="19602" spans="1:20" hidden="1" x14ac:dyDescent="0.25">
      <c r="A19602">
        <v>1005922</v>
      </c>
      <c r="B19602" s="1" t="s">
        <v>8166</v>
      </c>
      <c r="C19602" t="s">
        <v>20532</v>
      </c>
      <c r="D19602">
        <v>2014</v>
      </c>
      <c r="E19602" t="s">
        <v>151</v>
      </c>
      <c r="F19602" t="s">
        <v>48</v>
      </c>
      <c r="G19602" t="s">
        <v>1940</v>
      </c>
      <c r="H19602">
        <v>24025</v>
      </c>
      <c r="I19602">
        <v>39.404310000000002</v>
      </c>
      <c r="J19602">
        <v>-76.319820000000007</v>
      </c>
      <c r="K19602" t="s">
        <v>610</v>
      </c>
      <c r="L19602">
        <v>21085</v>
      </c>
      <c r="M19602">
        <v>562213</v>
      </c>
      <c r="N19602" t="s">
        <v>1737</v>
      </c>
      <c r="O19602" t="s">
        <v>41</v>
      </c>
      <c r="Q19602" t="s">
        <v>78</v>
      </c>
      <c r="R19602">
        <v>169316.0405</v>
      </c>
      <c r="S19602">
        <v>49.62194779</v>
      </c>
      <c r="T19602" t="s">
        <v>224</v>
      </c>
    </row>
    <row r="19603" spans="1:20" hidden="1" x14ac:dyDescent="0.25">
      <c r="A19603">
        <v>1007270</v>
      </c>
      <c r="B19603" s="1" t="s">
        <v>2756</v>
      </c>
      <c r="C19603" t="s">
        <v>20532</v>
      </c>
      <c r="D19603">
        <v>2014</v>
      </c>
      <c r="E19603" t="s">
        <v>2759</v>
      </c>
      <c r="F19603" t="s">
        <v>48</v>
      </c>
      <c r="G19603" t="s">
        <v>2758</v>
      </c>
      <c r="H19603">
        <v>45003</v>
      </c>
      <c r="I19603">
        <v>33.343829999999997</v>
      </c>
      <c r="J19603">
        <v>-81.74118</v>
      </c>
      <c r="K19603" t="s">
        <v>354</v>
      </c>
      <c r="L19603">
        <v>29808</v>
      </c>
      <c r="M19603">
        <v>325188</v>
      </c>
      <c r="N19603" t="s">
        <v>2607</v>
      </c>
      <c r="O19603" t="s">
        <v>26</v>
      </c>
      <c r="Q19603" t="s">
        <v>78</v>
      </c>
      <c r="R19603">
        <v>151284.16889999999</v>
      </c>
      <c r="S19603">
        <v>44.337294380000003</v>
      </c>
      <c r="T19603" t="s">
        <v>35</v>
      </c>
    </row>
    <row r="19604" spans="1:20" hidden="1" x14ac:dyDescent="0.25">
      <c r="A19604">
        <v>1000396</v>
      </c>
      <c r="B19604" s="1" t="s">
        <v>2895</v>
      </c>
      <c r="C19604" t="s">
        <v>8254</v>
      </c>
      <c r="D19604">
        <v>2014</v>
      </c>
      <c r="E19604" t="s">
        <v>10633</v>
      </c>
      <c r="F19604" t="s">
        <v>48</v>
      </c>
      <c r="G19604" t="s">
        <v>2897</v>
      </c>
      <c r="H19604">
        <v>39049</v>
      </c>
      <c r="I19604">
        <v>40.000799999999998</v>
      </c>
      <c r="J19604">
        <v>-83.015799999999999</v>
      </c>
      <c r="K19604" t="s">
        <v>269</v>
      </c>
      <c r="L19604">
        <v>43212</v>
      </c>
      <c r="M19604">
        <v>611310</v>
      </c>
      <c r="N19604" t="s">
        <v>51</v>
      </c>
      <c r="O19604" t="s">
        <v>41</v>
      </c>
      <c r="P19604" t="s">
        <v>2898</v>
      </c>
      <c r="Q19604" t="s">
        <v>34</v>
      </c>
      <c r="R19604">
        <v>246.8903129</v>
      </c>
      <c r="S19604">
        <v>7.2356867000000005E-2</v>
      </c>
      <c r="T19604" t="s">
        <v>54</v>
      </c>
    </row>
    <row r="19605" spans="1:20" hidden="1" x14ac:dyDescent="0.25">
      <c r="A19605">
        <v>1000396</v>
      </c>
      <c r="B19605" s="1" t="s">
        <v>2895</v>
      </c>
      <c r="C19605" t="s">
        <v>8254</v>
      </c>
      <c r="D19605">
        <v>2014</v>
      </c>
      <c r="E19605" t="s">
        <v>10634</v>
      </c>
      <c r="F19605" t="s">
        <v>48</v>
      </c>
      <c r="G19605" t="s">
        <v>2897</v>
      </c>
      <c r="H19605">
        <v>39049</v>
      </c>
      <c r="I19605">
        <v>40.000799999999998</v>
      </c>
      <c r="J19605">
        <v>-83.015799999999999</v>
      </c>
      <c r="K19605" t="s">
        <v>269</v>
      </c>
      <c r="L19605">
        <v>43212</v>
      </c>
      <c r="M19605">
        <v>611310</v>
      </c>
      <c r="N19605" t="s">
        <v>51</v>
      </c>
      <c r="O19605" t="s">
        <v>41</v>
      </c>
      <c r="P19605" t="s">
        <v>2898</v>
      </c>
      <c r="Q19605" t="s">
        <v>34</v>
      </c>
      <c r="R19605">
        <v>301.54542029999999</v>
      </c>
      <c r="S19605">
        <v>8.8374799000000004E-2</v>
      </c>
      <c r="T19605" t="s">
        <v>54</v>
      </c>
    </row>
    <row r="19606" spans="1:20" hidden="1" x14ac:dyDescent="0.25">
      <c r="A19606">
        <v>1000396</v>
      </c>
      <c r="B19606" s="1" t="s">
        <v>2895</v>
      </c>
      <c r="C19606" t="s">
        <v>8254</v>
      </c>
      <c r="D19606">
        <v>2014</v>
      </c>
      <c r="E19606" t="s">
        <v>10635</v>
      </c>
      <c r="F19606" t="s">
        <v>48</v>
      </c>
      <c r="G19606" t="s">
        <v>2897</v>
      </c>
      <c r="H19606">
        <v>39049</v>
      </c>
      <c r="I19606">
        <v>40.000799999999998</v>
      </c>
      <c r="J19606">
        <v>-83.015799999999999</v>
      </c>
      <c r="K19606" t="s">
        <v>269</v>
      </c>
      <c r="L19606">
        <v>43212</v>
      </c>
      <c r="M19606">
        <v>611310</v>
      </c>
      <c r="N19606" t="s">
        <v>51</v>
      </c>
      <c r="O19606" t="s">
        <v>41</v>
      </c>
      <c r="P19606" t="s">
        <v>2898</v>
      </c>
      <c r="Q19606" t="s">
        <v>34</v>
      </c>
      <c r="R19606">
        <v>3675.0848099999998</v>
      </c>
      <c r="S19606">
        <v>1.077067867</v>
      </c>
      <c r="T19606" t="s">
        <v>54</v>
      </c>
    </row>
    <row r="19607" spans="1:20" hidden="1" x14ac:dyDescent="0.25">
      <c r="A19607">
        <v>1008033</v>
      </c>
      <c r="B19607" s="1" t="s">
        <v>674</v>
      </c>
      <c r="C19607" t="s">
        <v>20532</v>
      </c>
      <c r="D19607">
        <v>2014</v>
      </c>
      <c r="E19607" t="s">
        <v>675</v>
      </c>
      <c r="F19607" t="s">
        <v>154</v>
      </c>
      <c r="G19607" t="s">
        <v>676</v>
      </c>
      <c r="H19607">
        <v>1091</v>
      </c>
      <c r="I19607">
        <v>32.512700000000002</v>
      </c>
      <c r="J19607">
        <v>-87.815630999999996</v>
      </c>
      <c r="K19607" t="s">
        <v>327</v>
      </c>
      <c r="L19607">
        <v>36732</v>
      </c>
      <c r="M19607">
        <v>327310</v>
      </c>
      <c r="N19607" t="s">
        <v>673</v>
      </c>
      <c r="O19607" t="s">
        <v>41</v>
      </c>
      <c r="P19607" t="s">
        <v>677</v>
      </c>
      <c r="Q19607" t="s">
        <v>78</v>
      </c>
      <c r="R19607">
        <v>327937.65269999998</v>
      </c>
      <c r="S19607">
        <v>96.109648160000006</v>
      </c>
      <c r="T19607" t="s">
        <v>197</v>
      </c>
    </row>
    <row r="19608" spans="1:20" hidden="1" x14ac:dyDescent="0.25">
      <c r="A19608">
        <v>1004289</v>
      </c>
      <c r="B19608" s="1" t="s">
        <v>722</v>
      </c>
      <c r="C19608" t="s">
        <v>20532</v>
      </c>
      <c r="D19608">
        <v>2014</v>
      </c>
      <c r="E19608" t="s">
        <v>636</v>
      </c>
      <c r="F19608" t="s">
        <v>154</v>
      </c>
      <c r="G19608" t="s">
        <v>723</v>
      </c>
      <c r="H19608">
        <v>40097</v>
      </c>
      <c r="I19608">
        <v>36.271838000000002</v>
      </c>
      <c r="J19608">
        <v>-95.222538999999998</v>
      </c>
      <c r="K19608" t="s">
        <v>724</v>
      </c>
      <c r="L19608">
        <v>74361</v>
      </c>
      <c r="M19608">
        <v>327310</v>
      </c>
      <c r="N19608" t="s">
        <v>673</v>
      </c>
      <c r="O19608" t="s">
        <v>41</v>
      </c>
      <c r="Q19608" t="s">
        <v>78</v>
      </c>
      <c r="R19608">
        <v>44548.098169999997</v>
      </c>
      <c r="S19608">
        <v>13.055841579999999</v>
      </c>
      <c r="T19608" t="s">
        <v>197</v>
      </c>
    </row>
    <row r="19609" spans="1:20" hidden="1" x14ac:dyDescent="0.25">
      <c r="A19609">
        <v>1004289</v>
      </c>
      <c r="B19609" s="1" t="s">
        <v>722</v>
      </c>
      <c r="C19609" t="s">
        <v>20532</v>
      </c>
      <c r="D19609">
        <v>2014</v>
      </c>
      <c r="E19609" t="s">
        <v>640</v>
      </c>
      <c r="F19609" t="s">
        <v>154</v>
      </c>
      <c r="G19609" t="s">
        <v>723</v>
      </c>
      <c r="H19609">
        <v>40097</v>
      </c>
      <c r="I19609">
        <v>36.271838000000002</v>
      </c>
      <c r="J19609">
        <v>-95.222538999999998</v>
      </c>
      <c r="K19609" t="s">
        <v>724</v>
      </c>
      <c r="L19609">
        <v>74361</v>
      </c>
      <c r="M19609">
        <v>327310</v>
      </c>
      <c r="N19609" t="s">
        <v>673</v>
      </c>
      <c r="O19609" t="s">
        <v>41</v>
      </c>
      <c r="Q19609" t="s">
        <v>78</v>
      </c>
      <c r="R19609">
        <v>50344.306149999997</v>
      </c>
      <c r="S19609">
        <v>14.754553230000001</v>
      </c>
      <c r="T19609" t="s">
        <v>197</v>
      </c>
    </row>
    <row r="19610" spans="1:20" hidden="1" x14ac:dyDescent="0.25">
      <c r="A19610">
        <v>1004289</v>
      </c>
      <c r="B19610" s="1" t="s">
        <v>722</v>
      </c>
      <c r="C19610" t="s">
        <v>20532</v>
      </c>
      <c r="D19610">
        <v>2014</v>
      </c>
      <c r="E19610" t="s">
        <v>641</v>
      </c>
      <c r="F19610" t="s">
        <v>154</v>
      </c>
      <c r="G19610" t="s">
        <v>723</v>
      </c>
      <c r="H19610">
        <v>40097</v>
      </c>
      <c r="I19610">
        <v>36.271838000000002</v>
      </c>
      <c r="J19610">
        <v>-95.222538999999998</v>
      </c>
      <c r="K19610" t="s">
        <v>724</v>
      </c>
      <c r="L19610">
        <v>74361</v>
      </c>
      <c r="M19610">
        <v>327310</v>
      </c>
      <c r="N19610" t="s">
        <v>673</v>
      </c>
      <c r="O19610" t="s">
        <v>41</v>
      </c>
      <c r="Q19610" t="s">
        <v>78</v>
      </c>
      <c r="R19610">
        <v>33992.090259999997</v>
      </c>
      <c r="S19610">
        <v>9.9621614320000003</v>
      </c>
      <c r="T19610" t="s">
        <v>197</v>
      </c>
    </row>
    <row r="19611" spans="1:20" hidden="1" x14ac:dyDescent="0.25">
      <c r="A19611">
        <v>1006110</v>
      </c>
      <c r="B19611" s="1" t="s">
        <v>14439</v>
      </c>
      <c r="C19611" t="s">
        <v>20532</v>
      </c>
      <c r="D19611">
        <v>2014</v>
      </c>
      <c r="E19611" t="s">
        <v>3552</v>
      </c>
      <c r="F19611" t="s">
        <v>154</v>
      </c>
      <c r="G19611" t="s">
        <v>14275</v>
      </c>
      <c r="H19611">
        <v>48353</v>
      </c>
      <c r="I19611">
        <v>32.25</v>
      </c>
      <c r="J19611">
        <v>-100.458333</v>
      </c>
      <c r="K19611" t="s">
        <v>75</v>
      </c>
      <c r="L19611">
        <v>79535</v>
      </c>
      <c r="M19611">
        <v>327310</v>
      </c>
      <c r="N19611" t="s">
        <v>673</v>
      </c>
      <c r="O19611" t="s">
        <v>41</v>
      </c>
      <c r="Q19611" t="s">
        <v>78</v>
      </c>
      <c r="R19611">
        <v>9071.7692220000008</v>
      </c>
      <c r="S19611">
        <v>2.6586899700000002</v>
      </c>
      <c r="T19611" t="s">
        <v>197</v>
      </c>
    </row>
    <row r="19612" spans="1:20" hidden="1" x14ac:dyDescent="0.25">
      <c r="A19612">
        <v>1006110</v>
      </c>
      <c r="B19612" s="1" t="s">
        <v>14439</v>
      </c>
      <c r="C19612" t="s">
        <v>20532</v>
      </c>
      <c r="D19612">
        <v>2014</v>
      </c>
      <c r="E19612" t="s">
        <v>3548</v>
      </c>
      <c r="F19612" t="s">
        <v>154</v>
      </c>
      <c r="G19612" t="s">
        <v>14275</v>
      </c>
      <c r="H19612">
        <v>48353</v>
      </c>
      <c r="I19612">
        <v>32.25</v>
      </c>
      <c r="J19612">
        <v>-100.458333</v>
      </c>
      <c r="K19612" t="s">
        <v>75</v>
      </c>
      <c r="L19612">
        <v>79535</v>
      </c>
      <c r="M19612">
        <v>327310</v>
      </c>
      <c r="N19612" t="s">
        <v>673</v>
      </c>
      <c r="O19612" t="s">
        <v>41</v>
      </c>
      <c r="Q19612" t="s">
        <v>78</v>
      </c>
      <c r="R19612">
        <v>32368.268</v>
      </c>
      <c r="S19612">
        <v>9.4862630859999992</v>
      </c>
      <c r="T19612" t="s">
        <v>197</v>
      </c>
    </row>
    <row r="19613" spans="1:20" hidden="1" x14ac:dyDescent="0.25">
      <c r="A19613">
        <v>1006110</v>
      </c>
      <c r="B19613" s="1" t="s">
        <v>14439</v>
      </c>
      <c r="C19613" t="s">
        <v>20532</v>
      </c>
      <c r="D19613">
        <v>2014</v>
      </c>
      <c r="E19613" t="s">
        <v>2993</v>
      </c>
      <c r="F19613" t="s">
        <v>154</v>
      </c>
      <c r="G19613" t="s">
        <v>14275</v>
      </c>
      <c r="H19613">
        <v>48353</v>
      </c>
      <c r="I19613">
        <v>32.25</v>
      </c>
      <c r="J19613">
        <v>-100.458333</v>
      </c>
      <c r="K19613" t="s">
        <v>75</v>
      </c>
      <c r="L19613">
        <v>79535</v>
      </c>
      <c r="M19613">
        <v>327310</v>
      </c>
      <c r="N19613" t="s">
        <v>673</v>
      </c>
      <c r="O19613" t="s">
        <v>41</v>
      </c>
      <c r="Q19613" t="s">
        <v>78</v>
      </c>
      <c r="R19613">
        <v>31668.023730000001</v>
      </c>
      <c r="S19613">
        <v>9.2810404470000005</v>
      </c>
      <c r="T19613" t="s">
        <v>197</v>
      </c>
    </row>
    <row r="19614" spans="1:20" hidden="1" x14ac:dyDescent="0.25">
      <c r="A19614">
        <v>1007985</v>
      </c>
      <c r="B19614" s="1" t="s">
        <v>744</v>
      </c>
      <c r="C19614" t="s">
        <v>20532</v>
      </c>
      <c r="D19614">
        <v>2014</v>
      </c>
      <c r="E19614" t="s">
        <v>694</v>
      </c>
      <c r="F19614" t="s">
        <v>154</v>
      </c>
      <c r="G19614" t="s">
        <v>527</v>
      </c>
      <c r="H19614">
        <v>1115</v>
      </c>
      <c r="I19614">
        <v>33.733584</v>
      </c>
      <c r="J19614">
        <v>-86.155216999999993</v>
      </c>
      <c r="K19614" t="s">
        <v>327</v>
      </c>
      <c r="L19614">
        <v>35131</v>
      </c>
      <c r="M19614">
        <v>327310</v>
      </c>
      <c r="N19614" t="s">
        <v>673</v>
      </c>
      <c r="O19614" t="s">
        <v>41</v>
      </c>
      <c r="P19614" t="s">
        <v>745</v>
      </c>
      <c r="Q19614" t="s">
        <v>78</v>
      </c>
      <c r="R19614">
        <v>1474.9331159999999</v>
      </c>
      <c r="S19614">
        <v>0.432262967</v>
      </c>
      <c r="T19614" t="s">
        <v>197</v>
      </c>
    </row>
    <row r="19615" spans="1:20" hidden="1" x14ac:dyDescent="0.25">
      <c r="A19615">
        <v>1000247</v>
      </c>
      <c r="B19615" s="1" t="s">
        <v>761</v>
      </c>
      <c r="C19615" t="s">
        <v>20532</v>
      </c>
      <c r="D19615">
        <v>2014</v>
      </c>
      <c r="E19615" t="s">
        <v>762</v>
      </c>
      <c r="F19615" t="s">
        <v>154</v>
      </c>
      <c r="G19615" t="s">
        <v>763</v>
      </c>
      <c r="H19615">
        <v>47065</v>
      </c>
      <c r="I19615">
        <v>35.101196999999999</v>
      </c>
      <c r="J19615">
        <v>-85.345342000000002</v>
      </c>
      <c r="K19615" t="s">
        <v>366</v>
      </c>
      <c r="L19615">
        <v>37405</v>
      </c>
      <c r="M19615">
        <v>327310</v>
      </c>
      <c r="N19615" t="s">
        <v>673</v>
      </c>
      <c r="O19615" t="s">
        <v>41</v>
      </c>
      <c r="P19615" t="s">
        <v>764</v>
      </c>
      <c r="Q19615" t="s">
        <v>78</v>
      </c>
      <c r="R19615">
        <v>132635.80319999999</v>
      </c>
      <c r="S19615">
        <v>38.871963229999999</v>
      </c>
      <c r="T19615" t="s">
        <v>197</v>
      </c>
    </row>
    <row r="19616" spans="1:20" hidden="1" x14ac:dyDescent="0.25">
      <c r="A19616">
        <v>1006256</v>
      </c>
      <c r="B19616" s="1" t="s">
        <v>14687</v>
      </c>
      <c r="C19616" t="s">
        <v>20532</v>
      </c>
      <c r="D19616">
        <v>2014</v>
      </c>
      <c r="E19616" t="s">
        <v>14688</v>
      </c>
      <c r="F19616" t="s">
        <v>22</v>
      </c>
      <c r="G19616" t="s">
        <v>14689</v>
      </c>
      <c r="H19616">
        <v>22011</v>
      </c>
      <c r="I19616">
        <v>30.8627</v>
      </c>
      <c r="J19616">
        <v>-93.375100000000003</v>
      </c>
      <c r="K19616" t="s">
        <v>1320</v>
      </c>
      <c r="L19616">
        <v>70634</v>
      </c>
      <c r="M19616">
        <v>322130</v>
      </c>
      <c r="N19616" t="s">
        <v>103</v>
      </c>
      <c r="O19616" t="s">
        <v>41</v>
      </c>
      <c r="Q19616" t="s">
        <v>78</v>
      </c>
      <c r="R19616">
        <v>419649.87790000002</v>
      </c>
      <c r="S19616">
        <v>122.9880186</v>
      </c>
      <c r="T19616" t="s">
        <v>104</v>
      </c>
    </row>
    <row r="19617" spans="1:20" hidden="1" x14ac:dyDescent="0.25">
      <c r="A19617">
        <v>1002733</v>
      </c>
      <c r="B19617" s="1" t="s">
        <v>3855</v>
      </c>
      <c r="C19617" t="s">
        <v>20532</v>
      </c>
      <c r="D19617">
        <v>2014</v>
      </c>
      <c r="E19617" t="s">
        <v>14705</v>
      </c>
      <c r="F19617" t="s">
        <v>22</v>
      </c>
      <c r="G19617" t="s">
        <v>3857</v>
      </c>
      <c r="H19617">
        <v>13127</v>
      </c>
      <c r="I19617">
        <v>31.173147</v>
      </c>
      <c r="J19617">
        <v>-81.519246999999993</v>
      </c>
      <c r="K19617" t="s">
        <v>297</v>
      </c>
      <c r="L19617">
        <v>31520</v>
      </c>
      <c r="M19617">
        <v>322110</v>
      </c>
      <c r="N19617" t="s">
        <v>792</v>
      </c>
      <c r="O19617" t="s">
        <v>26</v>
      </c>
      <c r="Q19617" t="s">
        <v>78</v>
      </c>
      <c r="R19617">
        <v>70840.991039999994</v>
      </c>
      <c r="S19617">
        <v>20.761576689999998</v>
      </c>
      <c r="T19617" t="s">
        <v>104</v>
      </c>
    </row>
    <row r="19618" spans="1:20" hidden="1" x14ac:dyDescent="0.25">
      <c r="A19618">
        <v>1006366</v>
      </c>
      <c r="B19618" s="1" t="s">
        <v>802</v>
      </c>
      <c r="C19618" t="s">
        <v>20532</v>
      </c>
      <c r="D19618">
        <v>2014</v>
      </c>
      <c r="E19618" t="s">
        <v>803</v>
      </c>
      <c r="F19618" t="s">
        <v>48</v>
      </c>
      <c r="G19618" t="s">
        <v>804</v>
      </c>
      <c r="H19618">
        <v>23017</v>
      </c>
      <c r="I19618">
        <v>44.551985999999999</v>
      </c>
      <c r="J19618">
        <v>-70.540525000000002</v>
      </c>
      <c r="K19618" t="s">
        <v>805</v>
      </c>
      <c r="L19618">
        <v>4276</v>
      </c>
      <c r="M19618">
        <v>322121</v>
      </c>
      <c r="N19618" t="s">
        <v>109</v>
      </c>
      <c r="O19618" t="s">
        <v>26</v>
      </c>
      <c r="Q19618" t="s">
        <v>53</v>
      </c>
      <c r="R19618">
        <v>3421875</v>
      </c>
      <c r="S19618">
        <v>1002.858926</v>
      </c>
      <c r="T19618" t="s">
        <v>104</v>
      </c>
    </row>
    <row r="19619" spans="1:20" hidden="1" x14ac:dyDescent="0.25">
      <c r="A19619">
        <v>1005994</v>
      </c>
      <c r="B19619" s="1" t="s">
        <v>810</v>
      </c>
      <c r="C19619" t="s">
        <v>20532</v>
      </c>
      <c r="D19619">
        <v>2014</v>
      </c>
      <c r="E19619" t="s">
        <v>14693</v>
      </c>
      <c r="F19619" t="s">
        <v>22</v>
      </c>
      <c r="G19619" t="s">
        <v>812</v>
      </c>
      <c r="H19619">
        <v>5081</v>
      </c>
      <c r="I19619">
        <v>33.641080000000002</v>
      </c>
      <c r="J19619">
        <v>-94.112430000000003</v>
      </c>
      <c r="K19619" t="s">
        <v>97</v>
      </c>
      <c r="L19619">
        <v>71822</v>
      </c>
      <c r="M19619">
        <v>322121</v>
      </c>
      <c r="N19619" t="s">
        <v>109</v>
      </c>
      <c r="O19619" t="s">
        <v>26</v>
      </c>
      <c r="Q19619" t="s">
        <v>78</v>
      </c>
      <c r="R19619">
        <v>104970.3385</v>
      </c>
      <c r="S19619">
        <v>30.763964479999999</v>
      </c>
      <c r="T19619" t="s">
        <v>104</v>
      </c>
    </row>
    <row r="19620" spans="1:20" hidden="1" x14ac:dyDescent="0.25">
      <c r="A19620">
        <v>1005994</v>
      </c>
      <c r="B19620" s="1" t="s">
        <v>810</v>
      </c>
      <c r="C19620" t="s">
        <v>20532</v>
      </c>
      <c r="D19620">
        <v>2014</v>
      </c>
      <c r="E19620" t="s">
        <v>811</v>
      </c>
      <c r="F19620" t="s">
        <v>308</v>
      </c>
      <c r="G19620" t="s">
        <v>812</v>
      </c>
      <c r="H19620">
        <v>5081</v>
      </c>
      <c r="I19620">
        <v>33.641080000000002</v>
      </c>
      <c r="J19620">
        <v>-94.112430000000003</v>
      </c>
      <c r="K19620" t="s">
        <v>97</v>
      </c>
      <c r="L19620">
        <v>71822</v>
      </c>
      <c r="M19620">
        <v>322121</v>
      </c>
      <c r="N19620" t="s">
        <v>109</v>
      </c>
      <c r="O19620" t="s">
        <v>26</v>
      </c>
      <c r="Q19620" t="s">
        <v>78</v>
      </c>
      <c r="R19620">
        <v>133437.5</v>
      </c>
      <c r="S19620">
        <v>39.106918870000001</v>
      </c>
      <c r="T19620" t="s">
        <v>104</v>
      </c>
    </row>
    <row r="19621" spans="1:20" hidden="1" x14ac:dyDescent="0.25">
      <c r="A19621">
        <v>1005994</v>
      </c>
      <c r="B19621" s="1" t="s">
        <v>810</v>
      </c>
      <c r="C19621" t="s">
        <v>20532</v>
      </c>
      <c r="D19621">
        <v>2014</v>
      </c>
      <c r="E19621" t="s">
        <v>14741</v>
      </c>
      <c r="F19621" t="s">
        <v>22</v>
      </c>
      <c r="G19621" t="s">
        <v>812</v>
      </c>
      <c r="H19621">
        <v>5081</v>
      </c>
      <c r="I19621">
        <v>33.641080000000002</v>
      </c>
      <c r="J19621">
        <v>-94.112430000000003</v>
      </c>
      <c r="K19621" t="s">
        <v>97</v>
      </c>
      <c r="L19621">
        <v>71822</v>
      </c>
      <c r="M19621">
        <v>322121</v>
      </c>
      <c r="N19621" t="s">
        <v>109</v>
      </c>
      <c r="O19621" t="s">
        <v>26</v>
      </c>
      <c r="Q19621" t="s">
        <v>78</v>
      </c>
      <c r="R19621">
        <v>216875</v>
      </c>
      <c r="S19621">
        <v>63.560191320000001</v>
      </c>
      <c r="T19621" t="s">
        <v>104</v>
      </c>
    </row>
    <row r="19622" spans="1:20" hidden="1" x14ac:dyDescent="0.25">
      <c r="A19622">
        <v>1000396</v>
      </c>
      <c r="B19622" s="1" t="s">
        <v>2895</v>
      </c>
      <c r="C19622" t="s">
        <v>8254</v>
      </c>
      <c r="D19622">
        <v>2014</v>
      </c>
      <c r="E19622" t="s">
        <v>4632</v>
      </c>
      <c r="F19622" t="s">
        <v>48</v>
      </c>
      <c r="G19622" t="s">
        <v>2897</v>
      </c>
      <c r="H19622">
        <v>39049</v>
      </c>
      <c r="I19622">
        <v>40.000799999999998</v>
      </c>
      <c r="J19622">
        <v>-83.015799999999999</v>
      </c>
      <c r="K19622" t="s">
        <v>269</v>
      </c>
      <c r="L19622">
        <v>43212</v>
      </c>
      <c r="M19622">
        <v>611310</v>
      </c>
      <c r="N19622" t="s">
        <v>51</v>
      </c>
      <c r="O19622" t="s">
        <v>41</v>
      </c>
      <c r="P19622" t="s">
        <v>2898</v>
      </c>
      <c r="Q19622" t="s">
        <v>34</v>
      </c>
      <c r="R19622">
        <v>375.04711650000002</v>
      </c>
      <c r="S19622">
        <v>0.109916157</v>
      </c>
      <c r="T19622" t="s">
        <v>54</v>
      </c>
    </row>
    <row r="19623" spans="1:20" hidden="1" x14ac:dyDescent="0.25">
      <c r="A19623">
        <v>1003501</v>
      </c>
      <c r="B19623" s="1" t="s">
        <v>14759</v>
      </c>
      <c r="C19623" t="s">
        <v>20532</v>
      </c>
      <c r="D19623">
        <v>2014</v>
      </c>
      <c r="E19623" t="s">
        <v>14760</v>
      </c>
      <c r="F19623" t="s">
        <v>73</v>
      </c>
      <c r="G19623" t="s">
        <v>286</v>
      </c>
      <c r="H19623">
        <v>5069</v>
      </c>
      <c r="I19623">
        <v>34.221569000000002</v>
      </c>
      <c r="J19623">
        <v>-91.907405999999995</v>
      </c>
      <c r="K19623" t="s">
        <v>97</v>
      </c>
      <c r="L19623">
        <v>71601</v>
      </c>
      <c r="M19623">
        <v>322121</v>
      </c>
      <c r="N19623" t="s">
        <v>109</v>
      </c>
      <c r="O19623" t="s">
        <v>41</v>
      </c>
      <c r="Q19623" t="s">
        <v>78</v>
      </c>
      <c r="R19623">
        <v>1883.2150750000001</v>
      </c>
      <c r="S19623">
        <v>0.55191935700000005</v>
      </c>
      <c r="T19623" t="s">
        <v>104</v>
      </c>
    </row>
    <row r="19624" spans="1:20" hidden="1" x14ac:dyDescent="0.25">
      <c r="A19624">
        <v>1007453</v>
      </c>
      <c r="B19624" s="1" t="s">
        <v>846</v>
      </c>
      <c r="C19624" t="s">
        <v>20532</v>
      </c>
      <c r="D19624">
        <v>2014</v>
      </c>
      <c r="E19624" t="s">
        <v>847</v>
      </c>
      <c r="F19624" t="s">
        <v>57</v>
      </c>
      <c r="G19624" t="s">
        <v>848</v>
      </c>
      <c r="H19624">
        <v>13103</v>
      </c>
      <c r="I19624">
        <v>32.297817000000002</v>
      </c>
      <c r="J19624">
        <v>-81.190961000000001</v>
      </c>
      <c r="K19624" t="s">
        <v>297</v>
      </c>
      <c r="L19624">
        <v>31326</v>
      </c>
      <c r="M19624">
        <v>322121</v>
      </c>
      <c r="N19624" t="s">
        <v>109</v>
      </c>
      <c r="O19624" t="s">
        <v>26</v>
      </c>
      <c r="Q19624" t="s">
        <v>78</v>
      </c>
      <c r="R19624">
        <v>234687.5</v>
      </c>
      <c r="S19624">
        <v>68.780552850000007</v>
      </c>
      <c r="T19624" t="s">
        <v>104</v>
      </c>
    </row>
    <row r="19625" spans="1:20" hidden="1" x14ac:dyDescent="0.25">
      <c r="A19625">
        <v>1007453</v>
      </c>
      <c r="B19625" s="1" t="s">
        <v>846</v>
      </c>
      <c r="C19625" t="s">
        <v>20532</v>
      </c>
      <c r="D19625">
        <v>2014</v>
      </c>
      <c r="E19625" t="s">
        <v>849</v>
      </c>
      <c r="F19625" t="s">
        <v>57</v>
      </c>
      <c r="G19625" t="s">
        <v>848</v>
      </c>
      <c r="H19625">
        <v>13103</v>
      </c>
      <c r="I19625">
        <v>32.297817000000002</v>
      </c>
      <c r="J19625">
        <v>-81.190961000000001</v>
      </c>
      <c r="K19625" t="s">
        <v>297</v>
      </c>
      <c r="L19625">
        <v>31326</v>
      </c>
      <c r="M19625">
        <v>322121</v>
      </c>
      <c r="N19625" t="s">
        <v>109</v>
      </c>
      <c r="O19625" t="s">
        <v>26</v>
      </c>
      <c r="Q19625" t="s">
        <v>78</v>
      </c>
      <c r="R19625">
        <v>363437.5</v>
      </c>
      <c r="S19625">
        <v>106.5136924</v>
      </c>
      <c r="T19625" t="s">
        <v>104</v>
      </c>
    </row>
    <row r="19626" spans="1:20" hidden="1" x14ac:dyDescent="0.25">
      <c r="A19626">
        <v>1007214</v>
      </c>
      <c r="B19626" s="1" t="s">
        <v>14824</v>
      </c>
      <c r="C19626" t="s">
        <v>20532</v>
      </c>
      <c r="D19626">
        <v>2014</v>
      </c>
      <c r="E19626" t="s">
        <v>20533</v>
      </c>
      <c r="F19626" t="s">
        <v>22</v>
      </c>
      <c r="G19626" t="s">
        <v>14826</v>
      </c>
      <c r="H19626">
        <v>5003</v>
      </c>
      <c r="I19626">
        <v>33.139372000000002</v>
      </c>
      <c r="J19626">
        <v>-91.96557</v>
      </c>
      <c r="K19626" t="s">
        <v>97</v>
      </c>
      <c r="L19626">
        <v>71635</v>
      </c>
      <c r="M19626">
        <v>322110</v>
      </c>
      <c r="N19626" t="s">
        <v>792</v>
      </c>
      <c r="O19626" t="s">
        <v>26</v>
      </c>
      <c r="P19626" t="s">
        <v>9729</v>
      </c>
      <c r="Q19626" t="s">
        <v>78</v>
      </c>
      <c r="R19626">
        <v>23847.853899999998</v>
      </c>
      <c r="S19626">
        <v>6.9891603760000001</v>
      </c>
      <c r="T19626" t="s">
        <v>104</v>
      </c>
    </row>
    <row r="19627" spans="1:20" hidden="1" x14ac:dyDescent="0.25">
      <c r="A19627">
        <v>1007214</v>
      </c>
      <c r="B19627" s="1" t="s">
        <v>14824</v>
      </c>
      <c r="C19627" t="s">
        <v>20532</v>
      </c>
      <c r="D19627">
        <v>2014</v>
      </c>
      <c r="E19627" t="s">
        <v>20534</v>
      </c>
      <c r="F19627" t="s">
        <v>22</v>
      </c>
      <c r="G19627" t="s">
        <v>14826</v>
      </c>
      <c r="H19627">
        <v>5003</v>
      </c>
      <c r="I19627">
        <v>33.139372000000002</v>
      </c>
      <c r="J19627">
        <v>-91.96557</v>
      </c>
      <c r="K19627" t="s">
        <v>97</v>
      </c>
      <c r="L19627">
        <v>71635</v>
      </c>
      <c r="M19627">
        <v>322110</v>
      </c>
      <c r="N19627" t="s">
        <v>792</v>
      </c>
      <c r="O19627" t="s">
        <v>26</v>
      </c>
      <c r="P19627" t="s">
        <v>9729</v>
      </c>
      <c r="Q19627" t="s">
        <v>78</v>
      </c>
      <c r="R19627">
        <v>24707.45609</v>
      </c>
      <c r="S19627">
        <v>7.2410865060000003</v>
      </c>
      <c r="T19627" t="s">
        <v>104</v>
      </c>
    </row>
    <row r="19628" spans="1:20" hidden="1" x14ac:dyDescent="0.25">
      <c r="A19628">
        <v>1007912</v>
      </c>
      <c r="B19628" s="1" t="s">
        <v>864</v>
      </c>
      <c r="C19628" t="s">
        <v>20532</v>
      </c>
      <c r="D19628">
        <v>2014</v>
      </c>
      <c r="E19628" t="s">
        <v>865</v>
      </c>
      <c r="F19628" t="s">
        <v>48</v>
      </c>
      <c r="G19628" t="s">
        <v>866</v>
      </c>
      <c r="H19628">
        <v>45043</v>
      </c>
      <c r="I19628">
        <v>33.364165999999997</v>
      </c>
      <c r="J19628">
        <v>-79.303279000000003</v>
      </c>
      <c r="K19628" t="s">
        <v>354</v>
      </c>
      <c r="L19628">
        <v>29440</v>
      </c>
      <c r="M19628">
        <v>322121</v>
      </c>
      <c r="N19628" t="s">
        <v>109</v>
      </c>
      <c r="O19628" t="s">
        <v>26</v>
      </c>
      <c r="Q19628" t="s">
        <v>78</v>
      </c>
      <c r="R19628">
        <v>1175937.5</v>
      </c>
      <c r="S19628">
        <v>344.63544660000002</v>
      </c>
      <c r="T19628" t="s">
        <v>104</v>
      </c>
    </row>
    <row r="19629" spans="1:20" hidden="1" x14ac:dyDescent="0.25">
      <c r="A19629">
        <v>1005738</v>
      </c>
      <c r="B19629" s="1" t="s">
        <v>14876</v>
      </c>
      <c r="C19629" t="s">
        <v>20532</v>
      </c>
      <c r="D19629">
        <v>2014</v>
      </c>
      <c r="E19629" t="s">
        <v>14708</v>
      </c>
      <c r="F19629" t="s">
        <v>22</v>
      </c>
      <c r="G19629" t="s">
        <v>11693</v>
      </c>
      <c r="H19629">
        <v>22031</v>
      </c>
      <c r="I19629">
        <v>32.15889</v>
      </c>
      <c r="J19629">
        <v>-93.556669999999997</v>
      </c>
      <c r="K19629" t="s">
        <v>1320</v>
      </c>
      <c r="L19629">
        <v>71052</v>
      </c>
      <c r="M19629">
        <v>322130</v>
      </c>
      <c r="N19629" t="s">
        <v>103</v>
      </c>
      <c r="O19629" t="s">
        <v>26</v>
      </c>
      <c r="Q19629" t="s">
        <v>78</v>
      </c>
      <c r="R19629">
        <v>850000</v>
      </c>
      <c r="S19629">
        <v>249.11198899999999</v>
      </c>
      <c r="T19629" t="s">
        <v>104</v>
      </c>
    </row>
    <row r="19630" spans="1:20" hidden="1" x14ac:dyDescent="0.25">
      <c r="A19630">
        <v>1005738</v>
      </c>
      <c r="B19630" s="1" t="s">
        <v>14876</v>
      </c>
      <c r="C19630" t="s">
        <v>20532</v>
      </c>
      <c r="D19630">
        <v>2014</v>
      </c>
      <c r="E19630" t="s">
        <v>880</v>
      </c>
      <c r="F19630" t="s">
        <v>22</v>
      </c>
      <c r="G19630" t="s">
        <v>11693</v>
      </c>
      <c r="H19630">
        <v>22031</v>
      </c>
      <c r="I19630">
        <v>32.15889</v>
      </c>
      <c r="J19630">
        <v>-93.556669999999997</v>
      </c>
      <c r="K19630" t="s">
        <v>1320</v>
      </c>
      <c r="L19630">
        <v>71052</v>
      </c>
      <c r="M19630">
        <v>322130</v>
      </c>
      <c r="N19630" t="s">
        <v>103</v>
      </c>
      <c r="O19630" t="s">
        <v>26</v>
      </c>
      <c r="Q19630" t="s">
        <v>78</v>
      </c>
      <c r="R19630">
        <v>834062.5</v>
      </c>
      <c r="S19630">
        <v>244.44113920000001</v>
      </c>
      <c r="T19630" t="s">
        <v>104</v>
      </c>
    </row>
    <row r="19631" spans="1:20" hidden="1" x14ac:dyDescent="0.25">
      <c r="A19631">
        <v>1005909</v>
      </c>
      <c r="B19631" s="1" t="s">
        <v>100</v>
      </c>
      <c r="C19631" t="s">
        <v>20532</v>
      </c>
      <c r="D19631">
        <v>2014</v>
      </c>
      <c r="E19631" t="s">
        <v>101</v>
      </c>
      <c r="F19631" t="s">
        <v>22</v>
      </c>
      <c r="G19631" t="s">
        <v>102</v>
      </c>
      <c r="H19631">
        <v>48361</v>
      </c>
      <c r="I19631">
        <v>30.2178</v>
      </c>
      <c r="J19631">
        <v>-93.742199999999997</v>
      </c>
      <c r="K19631" t="s">
        <v>75</v>
      </c>
      <c r="L19631">
        <v>77632</v>
      </c>
      <c r="M19631">
        <v>322130</v>
      </c>
      <c r="N19631" t="s">
        <v>103</v>
      </c>
      <c r="O19631" t="s">
        <v>41</v>
      </c>
      <c r="Q19631" t="s">
        <v>78</v>
      </c>
      <c r="R19631">
        <v>861.9285797</v>
      </c>
      <c r="S19631">
        <v>0.25260793300000001</v>
      </c>
      <c r="T19631" t="s">
        <v>104</v>
      </c>
    </row>
    <row r="19632" spans="1:20" hidden="1" x14ac:dyDescent="0.25">
      <c r="A19632">
        <v>1000434</v>
      </c>
      <c r="B19632" s="1" t="s">
        <v>105</v>
      </c>
      <c r="C19632" t="s">
        <v>20532</v>
      </c>
      <c r="D19632">
        <v>2014</v>
      </c>
      <c r="E19632" t="s">
        <v>106</v>
      </c>
      <c r="F19632" t="s">
        <v>73</v>
      </c>
      <c r="G19632" t="s">
        <v>107</v>
      </c>
      <c r="H19632">
        <v>28149</v>
      </c>
      <c r="I19632">
        <v>32.529229999999998</v>
      </c>
      <c r="J19632">
        <v>-90.774507999999997</v>
      </c>
      <c r="K19632" t="s">
        <v>108</v>
      </c>
      <c r="L19632">
        <v>39156</v>
      </c>
      <c r="M19632">
        <v>322121</v>
      </c>
      <c r="N19632" t="s">
        <v>109</v>
      </c>
      <c r="O19632" t="s">
        <v>26</v>
      </c>
      <c r="Q19632" t="s">
        <v>78</v>
      </c>
      <c r="R19632">
        <v>189811.56219999999</v>
      </c>
      <c r="S19632">
        <v>55.628630350000002</v>
      </c>
      <c r="T19632" t="s">
        <v>104</v>
      </c>
    </row>
    <row r="19633" spans="1:20" hidden="1" x14ac:dyDescent="0.25">
      <c r="A19633">
        <v>1006760</v>
      </c>
      <c r="B19633" s="1" t="s">
        <v>873</v>
      </c>
      <c r="C19633" t="s">
        <v>20532</v>
      </c>
      <c r="D19633">
        <v>2014</v>
      </c>
      <c r="E19633" t="s">
        <v>3896</v>
      </c>
      <c r="F19633" t="s">
        <v>3897</v>
      </c>
      <c r="G19633" t="s">
        <v>875</v>
      </c>
      <c r="H19633">
        <v>13115</v>
      </c>
      <c r="I19633">
        <v>34.253385999999999</v>
      </c>
      <c r="J19633">
        <v>-85.329070999999999</v>
      </c>
      <c r="K19633" t="s">
        <v>297</v>
      </c>
      <c r="L19633">
        <v>30165</v>
      </c>
      <c r="M19633">
        <v>322130</v>
      </c>
      <c r="N19633" t="s">
        <v>103</v>
      </c>
      <c r="O19633" t="s">
        <v>41</v>
      </c>
      <c r="Q19633" t="s">
        <v>78</v>
      </c>
      <c r="R19633">
        <v>274.5143655</v>
      </c>
      <c r="S19633">
        <v>8.0452729000000001E-2</v>
      </c>
      <c r="T19633" t="s">
        <v>104</v>
      </c>
    </row>
    <row r="19634" spans="1:20" hidden="1" x14ac:dyDescent="0.25">
      <c r="A19634">
        <v>1000377</v>
      </c>
      <c r="B19634" s="1" t="s">
        <v>879</v>
      </c>
      <c r="C19634" t="s">
        <v>20532</v>
      </c>
      <c r="D19634">
        <v>2014</v>
      </c>
      <c r="E19634" t="s">
        <v>14898</v>
      </c>
      <c r="F19634" t="s">
        <v>3897</v>
      </c>
      <c r="G19634" t="s">
        <v>881</v>
      </c>
      <c r="H19634">
        <v>1079</v>
      </c>
      <c r="I19634">
        <v>34.734999999999999</v>
      </c>
      <c r="J19634">
        <v>-87.3108</v>
      </c>
      <c r="K19634" t="s">
        <v>327</v>
      </c>
      <c r="L19634">
        <v>35618</v>
      </c>
      <c r="M19634">
        <v>322121</v>
      </c>
      <c r="N19634" t="s">
        <v>109</v>
      </c>
      <c r="O19634" t="s">
        <v>26</v>
      </c>
      <c r="Q19634" t="s">
        <v>78</v>
      </c>
      <c r="R19634">
        <v>5000</v>
      </c>
      <c r="S19634">
        <v>1.4653646410000001</v>
      </c>
      <c r="T19634" t="s">
        <v>104</v>
      </c>
    </row>
    <row r="19635" spans="1:20" hidden="1" x14ac:dyDescent="0.25">
      <c r="A19635">
        <v>1006262</v>
      </c>
      <c r="B19635" s="1" t="s">
        <v>882</v>
      </c>
      <c r="C19635" t="s">
        <v>20532</v>
      </c>
      <c r="D19635">
        <v>2014</v>
      </c>
      <c r="E19635" t="s">
        <v>3900</v>
      </c>
      <c r="F19635" t="s">
        <v>22</v>
      </c>
      <c r="G19635" t="s">
        <v>884</v>
      </c>
      <c r="H19635">
        <v>45079</v>
      </c>
      <c r="I19635">
        <v>33.8872</v>
      </c>
      <c r="J19635">
        <v>-80.639700000000005</v>
      </c>
      <c r="K19635" t="s">
        <v>354</v>
      </c>
      <c r="L19635">
        <v>29044</v>
      </c>
      <c r="M19635">
        <v>322121</v>
      </c>
      <c r="N19635" t="s">
        <v>109</v>
      </c>
      <c r="O19635" t="s">
        <v>26</v>
      </c>
      <c r="Q19635" t="s">
        <v>78</v>
      </c>
      <c r="R19635">
        <v>371562.5</v>
      </c>
      <c r="S19635">
        <v>108.8949099</v>
      </c>
      <c r="T19635" t="s">
        <v>104</v>
      </c>
    </row>
    <row r="19636" spans="1:20" hidden="1" x14ac:dyDescent="0.25">
      <c r="A19636">
        <v>1000396</v>
      </c>
      <c r="B19636" s="1" t="s">
        <v>2895</v>
      </c>
      <c r="C19636" t="s">
        <v>8254</v>
      </c>
      <c r="D19636">
        <v>2014</v>
      </c>
      <c r="E19636" t="s">
        <v>10636</v>
      </c>
      <c r="F19636" t="s">
        <v>48</v>
      </c>
      <c r="G19636" t="s">
        <v>2897</v>
      </c>
      <c r="H19636">
        <v>39049</v>
      </c>
      <c r="I19636">
        <v>40.000799999999998</v>
      </c>
      <c r="J19636">
        <v>-83.015799999999999</v>
      </c>
      <c r="K19636" t="s">
        <v>269</v>
      </c>
      <c r="L19636">
        <v>43212</v>
      </c>
      <c r="M19636">
        <v>611310</v>
      </c>
      <c r="N19636" t="s">
        <v>51</v>
      </c>
      <c r="O19636" t="s">
        <v>41</v>
      </c>
      <c r="P19636" t="s">
        <v>2898</v>
      </c>
      <c r="Q19636" t="s">
        <v>34</v>
      </c>
      <c r="R19636">
        <v>2263.4753110000001</v>
      </c>
      <c r="S19636">
        <v>0.66336333700000005</v>
      </c>
      <c r="T19636" t="s">
        <v>54</v>
      </c>
    </row>
    <row r="19637" spans="1:20" hidden="1" x14ac:dyDescent="0.25">
      <c r="A19637">
        <v>1007867</v>
      </c>
      <c r="B19637" s="1" t="s">
        <v>908</v>
      </c>
      <c r="C19637" t="s">
        <v>20532</v>
      </c>
      <c r="D19637">
        <v>2014</v>
      </c>
      <c r="E19637" t="s">
        <v>909</v>
      </c>
      <c r="F19637" t="s">
        <v>73</v>
      </c>
      <c r="G19637" t="s">
        <v>910</v>
      </c>
      <c r="H19637">
        <v>47071</v>
      </c>
      <c r="I19637">
        <v>35.044199999999996</v>
      </c>
      <c r="J19637">
        <v>-88.265199999999993</v>
      </c>
      <c r="K19637" t="s">
        <v>366</v>
      </c>
      <c r="L19637">
        <v>38326</v>
      </c>
      <c r="M19637">
        <v>322130</v>
      </c>
      <c r="N19637" t="s">
        <v>103</v>
      </c>
      <c r="O19637" t="s">
        <v>41</v>
      </c>
      <c r="Q19637" t="s">
        <v>78</v>
      </c>
      <c r="R19637">
        <v>937187.5</v>
      </c>
      <c r="S19637">
        <v>274.66428500000001</v>
      </c>
      <c r="T19637" t="s">
        <v>104</v>
      </c>
    </row>
    <row r="19638" spans="1:20" hidden="1" x14ac:dyDescent="0.25">
      <c r="A19638">
        <v>1001906</v>
      </c>
      <c r="B19638" s="1" t="s">
        <v>3951</v>
      </c>
      <c r="C19638" t="s">
        <v>20532</v>
      </c>
      <c r="D19638">
        <v>2014</v>
      </c>
      <c r="E19638" t="s">
        <v>3952</v>
      </c>
      <c r="F19638" t="s">
        <v>3897</v>
      </c>
      <c r="G19638" t="s">
        <v>927</v>
      </c>
      <c r="H19638">
        <v>12089</v>
      </c>
      <c r="I19638">
        <v>30.662355999999999</v>
      </c>
      <c r="J19638">
        <v>-81.471050000000005</v>
      </c>
      <c r="K19638" t="s">
        <v>82</v>
      </c>
      <c r="L19638">
        <v>32034</v>
      </c>
      <c r="M19638">
        <v>322110</v>
      </c>
      <c r="N19638" t="s">
        <v>792</v>
      </c>
      <c r="O19638" t="s">
        <v>26</v>
      </c>
      <c r="P19638" t="s">
        <v>928</v>
      </c>
      <c r="Q19638" t="s">
        <v>78</v>
      </c>
      <c r="R19638">
        <v>50750.261720000002</v>
      </c>
      <c r="S19638">
        <v>14.873527810000001</v>
      </c>
      <c r="T19638" t="s">
        <v>104</v>
      </c>
    </row>
    <row r="19639" spans="1:20" hidden="1" x14ac:dyDescent="0.25">
      <c r="A19639">
        <v>1000311</v>
      </c>
      <c r="B19639" s="1" t="s">
        <v>7409</v>
      </c>
      <c r="C19639" t="s">
        <v>20532</v>
      </c>
      <c r="D19639">
        <v>2014</v>
      </c>
      <c r="E19639" t="s">
        <v>15033</v>
      </c>
      <c r="F19639" t="s">
        <v>3897</v>
      </c>
      <c r="G19639" t="s">
        <v>7410</v>
      </c>
      <c r="H19639">
        <v>47107</v>
      </c>
      <c r="I19639">
        <v>35.296399999999998</v>
      </c>
      <c r="J19639">
        <v>-84.756900000000002</v>
      </c>
      <c r="K19639" t="s">
        <v>366</v>
      </c>
      <c r="L19639">
        <v>37309</v>
      </c>
      <c r="M19639">
        <v>322122</v>
      </c>
      <c r="N19639" t="s">
        <v>785</v>
      </c>
      <c r="O19639" t="s">
        <v>41</v>
      </c>
      <c r="Q19639" t="s">
        <v>78</v>
      </c>
      <c r="R19639">
        <v>325813.65590000001</v>
      </c>
      <c r="S19639">
        <v>95.487162209999994</v>
      </c>
      <c r="T19639" t="s">
        <v>104</v>
      </c>
    </row>
    <row r="19640" spans="1:20" x14ac:dyDescent="0.25">
      <c r="A19640">
        <v>1000348</v>
      </c>
      <c r="B19640" s="1" t="s">
        <v>7411</v>
      </c>
      <c r="C19640" t="s">
        <v>20532</v>
      </c>
      <c r="D19640">
        <v>2014</v>
      </c>
      <c r="E19640" s="10">
        <v>44778</v>
      </c>
      <c r="F19640" t="s">
        <v>22</v>
      </c>
      <c r="G19640" t="s">
        <v>905</v>
      </c>
      <c r="H19640">
        <v>45091</v>
      </c>
      <c r="I19640">
        <v>34.845599999999997</v>
      </c>
      <c r="J19640">
        <v>-80.894199999999998</v>
      </c>
      <c r="K19640" t="s">
        <v>354</v>
      </c>
      <c r="L19640">
        <v>29704</v>
      </c>
      <c r="M19640">
        <v>322121</v>
      </c>
      <c r="N19640" t="s">
        <v>109</v>
      </c>
      <c r="O19640" t="s">
        <v>41</v>
      </c>
      <c r="Q19640" t="s">
        <v>78</v>
      </c>
      <c r="R19640">
        <v>92139.118300000002</v>
      </c>
      <c r="S19640">
        <v>27.00348121</v>
      </c>
      <c r="T19640" t="s">
        <v>104</v>
      </c>
    </row>
    <row r="19641" spans="1:20" x14ac:dyDescent="0.25">
      <c r="A19641">
        <v>1000348</v>
      </c>
      <c r="B19641" s="1" t="s">
        <v>7411</v>
      </c>
      <c r="C19641" t="s">
        <v>20641</v>
      </c>
      <c r="D19641">
        <v>2014</v>
      </c>
      <c r="E19641" s="10">
        <v>44778</v>
      </c>
      <c r="F19641" t="s">
        <v>22</v>
      </c>
      <c r="G19641" t="s">
        <v>905</v>
      </c>
      <c r="H19641">
        <v>45091</v>
      </c>
      <c r="I19641">
        <v>34.845599999999997</v>
      </c>
      <c r="J19641">
        <v>-80.894199999999998</v>
      </c>
      <c r="K19641" t="s">
        <v>354</v>
      </c>
      <c r="L19641">
        <v>29704</v>
      </c>
      <c r="M19641">
        <v>322121</v>
      </c>
      <c r="N19641" t="s">
        <v>109</v>
      </c>
      <c r="O19641" t="s">
        <v>41</v>
      </c>
      <c r="Q19641" t="s">
        <v>78</v>
      </c>
      <c r="R19641">
        <v>2668357.1430000002</v>
      </c>
      <c r="S19641">
        <v>782.02324150000004</v>
      </c>
      <c r="T19641" t="s">
        <v>104</v>
      </c>
    </row>
    <row r="19642" spans="1:20" hidden="1" x14ac:dyDescent="0.25">
      <c r="A19642">
        <v>1003048</v>
      </c>
      <c r="B19642" s="1" t="s">
        <v>3965</v>
      </c>
      <c r="C19642" t="s">
        <v>20532</v>
      </c>
      <c r="D19642">
        <v>2014</v>
      </c>
      <c r="E19642" t="s">
        <v>20535</v>
      </c>
      <c r="F19642" t="s">
        <v>22</v>
      </c>
      <c r="G19642" t="s">
        <v>1837</v>
      </c>
      <c r="H19642">
        <v>23025</v>
      </c>
      <c r="I19642">
        <v>44.703333000000001</v>
      </c>
      <c r="J19642">
        <v>-69.648888999999997</v>
      </c>
      <c r="K19642" t="s">
        <v>805</v>
      </c>
      <c r="L19642">
        <v>4976</v>
      </c>
      <c r="M19642">
        <v>322121</v>
      </c>
      <c r="N19642" t="s">
        <v>109</v>
      </c>
      <c r="O19642" t="s">
        <v>41</v>
      </c>
      <c r="Q19642" t="s">
        <v>53</v>
      </c>
      <c r="R19642">
        <v>435430.96429999999</v>
      </c>
      <c r="S19642">
        <v>127.6130278</v>
      </c>
      <c r="T19642" t="s">
        <v>104</v>
      </c>
    </row>
    <row r="19643" spans="1:20" hidden="1" x14ac:dyDescent="0.25">
      <c r="A19643">
        <v>1003048</v>
      </c>
      <c r="B19643" s="1" t="s">
        <v>3965</v>
      </c>
      <c r="C19643" t="s">
        <v>20532</v>
      </c>
      <c r="D19643">
        <v>2014</v>
      </c>
      <c r="E19643" t="s">
        <v>15064</v>
      </c>
      <c r="F19643" t="s">
        <v>22</v>
      </c>
      <c r="G19643" t="s">
        <v>1837</v>
      </c>
      <c r="H19643">
        <v>23025</v>
      </c>
      <c r="I19643">
        <v>44.703333000000001</v>
      </c>
      <c r="J19643">
        <v>-69.648888999999997</v>
      </c>
      <c r="K19643" t="s">
        <v>805</v>
      </c>
      <c r="L19643">
        <v>4976</v>
      </c>
      <c r="M19643">
        <v>322121</v>
      </c>
      <c r="N19643" t="s">
        <v>109</v>
      </c>
      <c r="O19643" t="s">
        <v>41</v>
      </c>
      <c r="Q19643" t="s">
        <v>53</v>
      </c>
      <c r="R19643">
        <v>583097.59219999996</v>
      </c>
      <c r="S19643">
        <v>170.89011880000001</v>
      </c>
      <c r="T19643" t="s">
        <v>104</v>
      </c>
    </row>
    <row r="19644" spans="1:20" hidden="1" x14ac:dyDescent="0.25">
      <c r="A19644">
        <v>1000353</v>
      </c>
      <c r="B19644" s="1" t="s">
        <v>948</v>
      </c>
      <c r="C19644" t="s">
        <v>20532</v>
      </c>
      <c r="D19644">
        <v>2014</v>
      </c>
      <c r="E19644" t="s">
        <v>949</v>
      </c>
      <c r="F19644" t="s">
        <v>57</v>
      </c>
      <c r="G19644" t="s">
        <v>950</v>
      </c>
      <c r="H19644">
        <v>45031</v>
      </c>
      <c r="I19644">
        <v>34.387</v>
      </c>
      <c r="J19644">
        <v>-80.066299999999998</v>
      </c>
      <c r="K19644" t="s">
        <v>354</v>
      </c>
      <c r="L19644">
        <v>29550</v>
      </c>
      <c r="M19644">
        <v>322130</v>
      </c>
      <c r="N19644" t="s">
        <v>103</v>
      </c>
      <c r="O19644" t="s">
        <v>41</v>
      </c>
      <c r="Q19644" t="s">
        <v>78</v>
      </c>
      <c r="R19644">
        <v>14062.5</v>
      </c>
      <c r="S19644">
        <v>4.1213380539999998</v>
      </c>
      <c r="T19644" t="s">
        <v>104</v>
      </c>
    </row>
    <row r="19645" spans="1:20" hidden="1" x14ac:dyDescent="0.25">
      <c r="A19645">
        <v>1000428</v>
      </c>
      <c r="B19645" s="1" t="s">
        <v>15079</v>
      </c>
      <c r="C19645" t="s">
        <v>20532</v>
      </c>
      <c r="D19645">
        <v>2014</v>
      </c>
      <c r="E19645" t="s">
        <v>14807</v>
      </c>
      <c r="F19645" t="s">
        <v>22</v>
      </c>
      <c r="G19645" t="s">
        <v>15081</v>
      </c>
      <c r="H19645">
        <v>41071</v>
      </c>
      <c r="I19645">
        <v>45.286879999999996</v>
      </c>
      <c r="J19645">
        <v>-122.96019</v>
      </c>
      <c r="K19645" t="s">
        <v>2357</v>
      </c>
      <c r="L19645">
        <v>97132</v>
      </c>
      <c r="M19645">
        <v>322122</v>
      </c>
      <c r="N19645" t="s">
        <v>785</v>
      </c>
      <c r="O19645" t="s">
        <v>26</v>
      </c>
      <c r="Q19645" t="s">
        <v>27</v>
      </c>
      <c r="R19645">
        <v>280.33034780000003</v>
      </c>
      <c r="S19645">
        <v>8.2157235999999995E-2</v>
      </c>
      <c r="T19645" t="s">
        <v>104</v>
      </c>
    </row>
    <row r="19646" spans="1:20" hidden="1" x14ac:dyDescent="0.25">
      <c r="A19646">
        <v>1000240</v>
      </c>
      <c r="B19646" s="1" t="s">
        <v>951</v>
      </c>
      <c r="C19646" t="s">
        <v>20532</v>
      </c>
      <c r="D19646">
        <v>2014</v>
      </c>
      <c r="E19646" t="s">
        <v>863</v>
      </c>
      <c r="F19646" t="s">
        <v>57</v>
      </c>
      <c r="G19646" t="s">
        <v>952</v>
      </c>
      <c r="H19646">
        <v>13175</v>
      </c>
      <c r="I19646">
        <v>32.504128999999999</v>
      </c>
      <c r="J19646">
        <v>-82.844859</v>
      </c>
      <c r="K19646" t="s">
        <v>297</v>
      </c>
      <c r="L19646">
        <v>31027</v>
      </c>
      <c r="M19646">
        <v>322121</v>
      </c>
      <c r="N19646" t="s">
        <v>109</v>
      </c>
      <c r="O19646" t="s">
        <v>26</v>
      </c>
      <c r="Q19646" t="s">
        <v>78</v>
      </c>
      <c r="R19646">
        <v>1649062.5</v>
      </c>
      <c r="S19646">
        <v>483.29557579999999</v>
      </c>
      <c r="T19646" t="s">
        <v>104</v>
      </c>
    </row>
    <row r="19647" spans="1:20" hidden="1" x14ac:dyDescent="0.25">
      <c r="A19647">
        <v>1000396</v>
      </c>
      <c r="B19647" s="1" t="s">
        <v>2895</v>
      </c>
      <c r="C19647" t="s">
        <v>8254</v>
      </c>
      <c r="D19647">
        <v>2014</v>
      </c>
      <c r="E19647" t="s">
        <v>10637</v>
      </c>
      <c r="F19647" t="s">
        <v>48</v>
      </c>
      <c r="G19647" t="s">
        <v>2897</v>
      </c>
      <c r="H19647">
        <v>39049</v>
      </c>
      <c r="I19647">
        <v>40.000799999999998</v>
      </c>
      <c r="J19647">
        <v>-83.015799999999999</v>
      </c>
      <c r="K19647" t="s">
        <v>269</v>
      </c>
      <c r="L19647">
        <v>43212</v>
      </c>
      <c r="M19647">
        <v>611310</v>
      </c>
      <c r="N19647" t="s">
        <v>51</v>
      </c>
      <c r="O19647" t="s">
        <v>41</v>
      </c>
      <c r="P19647" t="s">
        <v>2898</v>
      </c>
      <c r="Q19647" t="s">
        <v>34</v>
      </c>
      <c r="R19647">
        <v>252.54428949999999</v>
      </c>
      <c r="S19647">
        <v>7.4013893999999997E-2</v>
      </c>
      <c r="T19647" t="s">
        <v>54</v>
      </c>
    </row>
    <row r="19648" spans="1:20" hidden="1" x14ac:dyDescent="0.25">
      <c r="A19648">
        <v>1007196</v>
      </c>
      <c r="B19648" s="1" t="s">
        <v>15128</v>
      </c>
      <c r="C19648" t="s">
        <v>20532</v>
      </c>
      <c r="D19648">
        <v>2014</v>
      </c>
      <c r="E19648" t="s">
        <v>15131</v>
      </c>
      <c r="F19648" t="s">
        <v>22</v>
      </c>
      <c r="G19648" t="s">
        <v>15129</v>
      </c>
      <c r="H19648">
        <v>21007</v>
      </c>
      <c r="I19648">
        <v>36.946100000000001</v>
      </c>
      <c r="J19648">
        <v>-89.0792</v>
      </c>
      <c r="K19648" t="s">
        <v>253</v>
      </c>
      <c r="L19648">
        <v>42087</v>
      </c>
      <c r="M19648">
        <v>322110</v>
      </c>
      <c r="N19648" t="s">
        <v>792</v>
      </c>
      <c r="O19648" t="s">
        <v>41</v>
      </c>
      <c r="Q19648" t="s">
        <v>78</v>
      </c>
      <c r="R19648">
        <v>58470.396650000002</v>
      </c>
      <c r="S19648">
        <v>17.136090360000001</v>
      </c>
      <c r="T19648" t="s">
        <v>104</v>
      </c>
    </row>
    <row r="19649" spans="1:20" hidden="1" x14ac:dyDescent="0.25">
      <c r="A19649">
        <v>1005972</v>
      </c>
      <c r="B19649" s="1" t="s">
        <v>1050</v>
      </c>
      <c r="C19649" t="s">
        <v>20532</v>
      </c>
      <c r="D19649">
        <v>2014</v>
      </c>
      <c r="E19649" t="s">
        <v>1051</v>
      </c>
      <c r="F19649" t="s">
        <v>57</v>
      </c>
      <c r="G19649" t="s">
        <v>246</v>
      </c>
      <c r="H19649">
        <v>15003</v>
      </c>
      <c r="I19649">
        <v>21.301221999999999</v>
      </c>
      <c r="J19649">
        <v>-158.10730599999999</v>
      </c>
      <c r="K19649" t="s">
        <v>24</v>
      </c>
      <c r="L19649">
        <v>96707</v>
      </c>
      <c r="M19649">
        <v>221112</v>
      </c>
      <c r="N19649" t="s">
        <v>125</v>
      </c>
      <c r="O19649" t="s">
        <v>26</v>
      </c>
      <c r="Q19649" t="s">
        <v>27</v>
      </c>
      <c r="R19649">
        <v>40937.5</v>
      </c>
      <c r="S19649">
        <v>11.997673000000001</v>
      </c>
      <c r="T19649" t="s">
        <v>121</v>
      </c>
    </row>
    <row r="19650" spans="1:20" hidden="1" x14ac:dyDescent="0.25">
      <c r="A19650">
        <v>1005972</v>
      </c>
      <c r="B19650" s="1" t="s">
        <v>1050</v>
      </c>
      <c r="C19650" t="s">
        <v>20532</v>
      </c>
      <c r="D19650">
        <v>2014</v>
      </c>
      <c r="E19650" t="s">
        <v>1052</v>
      </c>
      <c r="F19650" t="s">
        <v>57</v>
      </c>
      <c r="G19650" t="s">
        <v>246</v>
      </c>
      <c r="H19650">
        <v>15003</v>
      </c>
      <c r="I19650">
        <v>21.301221999999999</v>
      </c>
      <c r="J19650">
        <v>-158.10730599999999</v>
      </c>
      <c r="K19650" t="s">
        <v>24</v>
      </c>
      <c r="L19650">
        <v>96707</v>
      </c>
      <c r="M19650">
        <v>221112</v>
      </c>
      <c r="N19650" t="s">
        <v>125</v>
      </c>
      <c r="O19650" t="s">
        <v>26</v>
      </c>
      <c r="Q19650" t="s">
        <v>27</v>
      </c>
      <c r="R19650">
        <v>32187.5</v>
      </c>
      <c r="S19650">
        <v>9.4332848790000003</v>
      </c>
      <c r="T19650" t="s">
        <v>121</v>
      </c>
    </row>
    <row r="19651" spans="1:20" hidden="1" x14ac:dyDescent="0.25">
      <c r="A19651">
        <v>1000226</v>
      </c>
      <c r="B19651" s="1" t="s">
        <v>1093</v>
      </c>
      <c r="C19651" t="s">
        <v>20532</v>
      </c>
      <c r="D19651">
        <v>2014</v>
      </c>
      <c r="E19651" t="s">
        <v>329</v>
      </c>
      <c r="F19651" t="s">
        <v>48</v>
      </c>
      <c r="G19651" t="s">
        <v>1094</v>
      </c>
      <c r="H19651">
        <v>37145</v>
      </c>
      <c r="I19651">
        <v>36.435000000000002</v>
      </c>
      <c r="J19651">
        <v>-78.9619</v>
      </c>
      <c r="K19651" t="s">
        <v>114</v>
      </c>
      <c r="L19651">
        <v>27573</v>
      </c>
      <c r="M19651">
        <v>221112</v>
      </c>
      <c r="N19651" t="s">
        <v>125</v>
      </c>
      <c r="O19651" t="s">
        <v>26</v>
      </c>
      <c r="P19651" t="s">
        <v>1095</v>
      </c>
      <c r="Q19651" t="s">
        <v>78</v>
      </c>
      <c r="R19651">
        <v>1417060.5</v>
      </c>
      <c r="S19651">
        <v>415.30207030000003</v>
      </c>
      <c r="T19651" t="s">
        <v>121</v>
      </c>
    </row>
    <row r="19652" spans="1:20" hidden="1" x14ac:dyDescent="0.25">
      <c r="A19652">
        <v>1000225</v>
      </c>
      <c r="B19652" s="1" t="s">
        <v>1096</v>
      </c>
      <c r="C19652" t="s">
        <v>20532</v>
      </c>
      <c r="D19652">
        <v>2014</v>
      </c>
      <c r="E19652" t="s">
        <v>329</v>
      </c>
      <c r="F19652" t="s">
        <v>48</v>
      </c>
      <c r="G19652" t="s">
        <v>1097</v>
      </c>
      <c r="H19652">
        <v>37019</v>
      </c>
      <c r="I19652">
        <v>33.944400000000002</v>
      </c>
      <c r="J19652">
        <v>-78.012500000000003</v>
      </c>
      <c r="K19652" t="s">
        <v>114</v>
      </c>
      <c r="L19652">
        <v>28461</v>
      </c>
      <c r="M19652">
        <v>221112</v>
      </c>
      <c r="N19652" t="s">
        <v>125</v>
      </c>
      <c r="O19652" t="s">
        <v>26</v>
      </c>
      <c r="Q19652" t="s">
        <v>78</v>
      </c>
      <c r="R19652">
        <v>1821406.7</v>
      </c>
      <c r="S19652">
        <v>533.80499510000004</v>
      </c>
      <c r="T19652" t="s">
        <v>121</v>
      </c>
    </row>
    <row r="19653" spans="1:20" hidden="1" x14ac:dyDescent="0.25">
      <c r="A19653">
        <v>1000225</v>
      </c>
      <c r="B19653" s="1" t="s">
        <v>1096</v>
      </c>
      <c r="C19653" t="s">
        <v>20532</v>
      </c>
      <c r="D19653">
        <v>2014</v>
      </c>
      <c r="E19653" t="s">
        <v>1086</v>
      </c>
      <c r="F19653" t="s">
        <v>48</v>
      </c>
      <c r="G19653" t="s">
        <v>1097</v>
      </c>
      <c r="H19653">
        <v>37019</v>
      </c>
      <c r="I19653">
        <v>33.944400000000002</v>
      </c>
      <c r="J19653">
        <v>-78.012500000000003</v>
      </c>
      <c r="K19653" t="s">
        <v>114</v>
      </c>
      <c r="L19653">
        <v>28461</v>
      </c>
      <c r="M19653">
        <v>221112</v>
      </c>
      <c r="N19653" t="s">
        <v>125</v>
      </c>
      <c r="O19653" t="s">
        <v>26</v>
      </c>
      <c r="Q19653" t="s">
        <v>78</v>
      </c>
      <c r="R19653">
        <v>1860151.8</v>
      </c>
      <c r="S19653">
        <v>545.16013499999997</v>
      </c>
      <c r="T19653" t="s">
        <v>121</v>
      </c>
    </row>
    <row r="19654" spans="1:20" hidden="1" x14ac:dyDescent="0.25">
      <c r="A19654">
        <v>1000396</v>
      </c>
      <c r="B19654" s="1" t="s">
        <v>2895</v>
      </c>
      <c r="C19654" t="s">
        <v>8254</v>
      </c>
      <c r="D19654">
        <v>2014</v>
      </c>
      <c r="E19654" t="s">
        <v>10638</v>
      </c>
      <c r="F19654" t="s">
        <v>48</v>
      </c>
      <c r="G19654" t="s">
        <v>2897</v>
      </c>
      <c r="H19654">
        <v>39049</v>
      </c>
      <c r="I19654">
        <v>40.000799999999998</v>
      </c>
      <c r="J19654">
        <v>-83.015799999999999</v>
      </c>
      <c r="K19654" t="s">
        <v>269</v>
      </c>
      <c r="L19654">
        <v>43212</v>
      </c>
      <c r="M19654">
        <v>611310</v>
      </c>
      <c r="N19654" t="s">
        <v>51</v>
      </c>
      <c r="O19654" t="s">
        <v>41</v>
      </c>
      <c r="P19654" t="s">
        <v>2898</v>
      </c>
      <c r="Q19654" t="s">
        <v>34</v>
      </c>
      <c r="R19654">
        <v>4738.032416</v>
      </c>
      <c r="S19654">
        <v>1.388589034</v>
      </c>
      <c r="T19654" t="s">
        <v>54</v>
      </c>
    </row>
    <row r="19655" spans="1:20" hidden="1" x14ac:dyDescent="0.25">
      <c r="A19655">
        <v>1007142</v>
      </c>
      <c r="B19655" s="1" t="s">
        <v>2907</v>
      </c>
      <c r="C19655" t="s">
        <v>8254</v>
      </c>
      <c r="D19655">
        <v>2014</v>
      </c>
      <c r="E19655" t="s">
        <v>2908</v>
      </c>
      <c r="F19655" t="s">
        <v>48</v>
      </c>
      <c r="G19655" t="s">
        <v>2909</v>
      </c>
      <c r="H19655">
        <v>39095</v>
      </c>
      <c r="I19655">
        <v>41.620040000000003</v>
      </c>
      <c r="J19655">
        <v>-83.616240000000005</v>
      </c>
      <c r="K19655" t="s">
        <v>269</v>
      </c>
      <c r="L19655">
        <v>43614</v>
      </c>
      <c r="M19655">
        <v>611310</v>
      </c>
      <c r="N19655" t="s">
        <v>51</v>
      </c>
      <c r="O19655" t="s">
        <v>26</v>
      </c>
      <c r="P19655" t="s">
        <v>2910</v>
      </c>
      <c r="Q19655" t="s">
        <v>34</v>
      </c>
      <c r="R19655">
        <v>286.46814929999999</v>
      </c>
      <c r="S19655">
        <v>8.3956059E-2</v>
      </c>
      <c r="T19655" t="s">
        <v>54</v>
      </c>
    </row>
    <row r="19656" spans="1:20" hidden="1" x14ac:dyDescent="0.25">
      <c r="A19656">
        <v>1006645</v>
      </c>
      <c r="B19656" s="1" t="s">
        <v>8031</v>
      </c>
      <c r="C19656" t="s">
        <v>20532</v>
      </c>
      <c r="D19656">
        <v>2014</v>
      </c>
      <c r="E19656" t="s">
        <v>8032</v>
      </c>
      <c r="F19656" t="s">
        <v>48</v>
      </c>
      <c r="G19656" t="s">
        <v>5483</v>
      </c>
      <c r="H19656">
        <v>42095</v>
      </c>
      <c r="I19656">
        <v>40.691699999999997</v>
      </c>
      <c r="J19656">
        <v>-75.479200000000006</v>
      </c>
      <c r="K19656" t="s">
        <v>194</v>
      </c>
      <c r="L19656">
        <v>18067</v>
      </c>
      <c r="M19656">
        <v>221112</v>
      </c>
      <c r="N19656" t="s">
        <v>125</v>
      </c>
      <c r="O19656" t="s">
        <v>41</v>
      </c>
      <c r="P19656" t="s">
        <v>8033</v>
      </c>
      <c r="Q19656" t="s">
        <v>53</v>
      </c>
      <c r="R19656">
        <v>1008952</v>
      </c>
      <c r="S19656">
        <v>295.69651709999999</v>
      </c>
      <c r="T19656" t="s">
        <v>121</v>
      </c>
    </row>
    <row r="19657" spans="1:20" hidden="1" x14ac:dyDescent="0.25">
      <c r="A19657">
        <v>1001121</v>
      </c>
      <c r="B19657" s="1" t="s">
        <v>2911</v>
      </c>
      <c r="C19657" t="s">
        <v>8254</v>
      </c>
      <c r="D19657">
        <v>2014</v>
      </c>
      <c r="E19657" t="s">
        <v>2912</v>
      </c>
      <c r="F19657" t="s">
        <v>48</v>
      </c>
      <c r="G19657" t="s">
        <v>2913</v>
      </c>
      <c r="H19657">
        <v>39095</v>
      </c>
      <c r="I19657">
        <v>41.663139999999999</v>
      </c>
      <c r="J19657">
        <v>-83.610060000000004</v>
      </c>
      <c r="K19657" t="s">
        <v>269</v>
      </c>
      <c r="L19657">
        <v>43606</v>
      </c>
      <c r="M19657">
        <v>611310</v>
      </c>
      <c r="N19657" t="s">
        <v>51</v>
      </c>
      <c r="O19657" t="s">
        <v>26</v>
      </c>
      <c r="P19657" t="s">
        <v>2910</v>
      </c>
      <c r="Q19657" t="s">
        <v>34</v>
      </c>
      <c r="R19657">
        <v>439.12551830000001</v>
      </c>
      <c r="S19657">
        <v>0.128695802</v>
      </c>
      <c r="T19657" t="s">
        <v>54</v>
      </c>
    </row>
    <row r="19658" spans="1:20" hidden="1" x14ac:dyDescent="0.25">
      <c r="A19658">
        <v>1004790</v>
      </c>
      <c r="B19658" s="1" t="s">
        <v>55</v>
      </c>
      <c r="C19658" t="s">
        <v>8254</v>
      </c>
      <c r="D19658">
        <v>2014</v>
      </c>
      <c r="E19658" t="s">
        <v>10650</v>
      </c>
      <c r="F19658" t="s">
        <v>48</v>
      </c>
      <c r="G19658" t="s">
        <v>58</v>
      </c>
      <c r="H19658">
        <v>19103</v>
      </c>
      <c r="I19658">
        <v>41.657420000000002</v>
      </c>
      <c r="J19658">
        <v>-91.539959999999994</v>
      </c>
      <c r="K19658" t="s">
        <v>39</v>
      </c>
      <c r="L19658">
        <v>52242</v>
      </c>
      <c r="M19658">
        <v>611310</v>
      </c>
      <c r="N19658" t="s">
        <v>51</v>
      </c>
      <c r="O19658" t="s">
        <v>26</v>
      </c>
      <c r="P19658" t="s">
        <v>59</v>
      </c>
      <c r="Q19658" t="s">
        <v>34</v>
      </c>
      <c r="R19658">
        <v>664579.72109999997</v>
      </c>
      <c r="S19658">
        <v>194.77032489999999</v>
      </c>
      <c r="T19658" t="s">
        <v>54</v>
      </c>
    </row>
    <row r="19659" spans="1:20" hidden="1" x14ac:dyDescent="0.25">
      <c r="A19659">
        <v>1004790</v>
      </c>
      <c r="B19659" s="1" t="s">
        <v>55</v>
      </c>
      <c r="C19659" t="s">
        <v>8254</v>
      </c>
      <c r="D19659">
        <v>2014</v>
      </c>
      <c r="E19659" t="s">
        <v>10651</v>
      </c>
      <c r="F19659" t="s">
        <v>48</v>
      </c>
      <c r="G19659" t="s">
        <v>58</v>
      </c>
      <c r="H19659">
        <v>19103</v>
      </c>
      <c r="I19659">
        <v>41.657420000000002</v>
      </c>
      <c r="J19659">
        <v>-91.539959999999994</v>
      </c>
      <c r="K19659" t="s">
        <v>39</v>
      </c>
      <c r="L19659">
        <v>52242</v>
      </c>
      <c r="M19659">
        <v>611310</v>
      </c>
      <c r="N19659" t="s">
        <v>51</v>
      </c>
      <c r="O19659" t="s">
        <v>26</v>
      </c>
      <c r="P19659" t="s">
        <v>59</v>
      </c>
      <c r="Q19659" t="s">
        <v>34</v>
      </c>
      <c r="R19659">
        <v>139168.86540000001</v>
      </c>
      <c r="S19659">
        <v>40.786626920000003</v>
      </c>
      <c r="T19659" t="s">
        <v>54</v>
      </c>
    </row>
    <row r="19660" spans="1:20" hidden="1" x14ac:dyDescent="0.25">
      <c r="A19660">
        <v>1005868</v>
      </c>
      <c r="B19660" s="1" t="s">
        <v>2941</v>
      </c>
      <c r="C19660" t="s">
        <v>8254</v>
      </c>
      <c r="D19660">
        <v>2014</v>
      </c>
      <c r="E19660" t="s">
        <v>6614</v>
      </c>
      <c r="F19660" t="s">
        <v>48</v>
      </c>
      <c r="G19660" t="s">
        <v>2296</v>
      </c>
      <c r="H19660">
        <v>17031</v>
      </c>
      <c r="I19660">
        <v>41.784587999999999</v>
      </c>
      <c r="J19660">
        <v>-87.590047999999996</v>
      </c>
      <c r="K19660" t="s">
        <v>263</v>
      </c>
      <c r="L19660">
        <v>60637</v>
      </c>
      <c r="M19660">
        <v>611310</v>
      </c>
      <c r="N19660" t="s">
        <v>51</v>
      </c>
      <c r="O19660" t="s">
        <v>41</v>
      </c>
      <c r="P19660" t="s">
        <v>2870</v>
      </c>
      <c r="Q19660" t="s">
        <v>34</v>
      </c>
      <c r="R19660">
        <v>4932.1522800000002</v>
      </c>
      <c r="S19660">
        <v>1.4454803110000001</v>
      </c>
      <c r="T19660" t="s">
        <v>54</v>
      </c>
    </row>
    <row r="19661" spans="1:20" hidden="1" x14ac:dyDescent="0.25">
      <c r="A19661">
        <v>1001000</v>
      </c>
      <c r="B19661" s="1" t="s">
        <v>7876</v>
      </c>
      <c r="C19661" t="s">
        <v>20532</v>
      </c>
      <c r="D19661">
        <v>2014</v>
      </c>
      <c r="E19661" t="s">
        <v>442</v>
      </c>
      <c r="F19661" t="s">
        <v>22</v>
      </c>
      <c r="G19661" t="s">
        <v>4677</v>
      </c>
      <c r="H19661">
        <v>12105</v>
      </c>
      <c r="I19661">
        <v>28.027100000000001</v>
      </c>
      <c r="J19661">
        <v>-81.845799999999997</v>
      </c>
      <c r="K19661" t="s">
        <v>82</v>
      </c>
      <c r="L19661">
        <v>33823</v>
      </c>
      <c r="M19661">
        <v>221119</v>
      </c>
      <c r="N19661" t="s">
        <v>120</v>
      </c>
      <c r="O19661" t="s">
        <v>41</v>
      </c>
      <c r="Q19661" t="s">
        <v>78</v>
      </c>
      <c r="R19661">
        <v>962721.87970000005</v>
      </c>
      <c r="S19661">
        <v>282.14772040000003</v>
      </c>
      <c r="T19661" t="s">
        <v>121</v>
      </c>
    </row>
    <row r="19662" spans="1:20" hidden="1" x14ac:dyDescent="0.25">
      <c r="A19662">
        <v>1005868</v>
      </c>
      <c r="B19662" s="1" t="s">
        <v>2941</v>
      </c>
      <c r="C19662" t="s">
        <v>8254</v>
      </c>
      <c r="D19662">
        <v>2014</v>
      </c>
      <c r="E19662" t="s">
        <v>495</v>
      </c>
      <c r="F19662" t="s">
        <v>48</v>
      </c>
      <c r="G19662" t="s">
        <v>2296</v>
      </c>
      <c r="H19662">
        <v>17031</v>
      </c>
      <c r="I19662">
        <v>41.784587999999999</v>
      </c>
      <c r="J19662">
        <v>-87.590047999999996</v>
      </c>
      <c r="K19662" t="s">
        <v>263</v>
      </c>
      <c r="L19662">
        <v>60637</v>
      </c>
      <c r="M19662">
        <v>611310</v>
      </c>
      <c r="N19662" t="s">
        <v>51</v>
      </c>
      <c r="O19662" t="s">
        <v>41</v>
      </c>
      <c r="P19662" t="s">
        <v>2870</v>
      </c>
      <c r="Q19662" t="s">
        <v>34</v>
      </c>
      <c r="R19662">
        <v>63343.384850000002</v>
      </c>
      <c r="S19662">
        <v>18.564231280000001</v>
      </c>
      <c r="T19662" t="s">
        <v>54</v>
      </c>
    </row>
    <row r="19663" spans="1:20" hidden="1" x14ac:dyDescent="0.25">
      <c r="A19663">
        <v>1005868</v>
      </c>
      <c r="B19663" s="1" t="s">
        <v>2941</v>
      </c>
      <c r="C19663" t="s">
        <v>8254</v>
      </c>
      <c r="D19663">
        <v>2014</v>
      </c>
      <c r="E19663" t="s">
        <v>151</v>
      </c>
      <c r="F19663" t="s">
        <v>48</v>
      </c>
      <c r="G19663" t="s">
        <v>2296</v>
      </c>
      <c r="H19663">
        <v>17031</v>
      </c>
      <c r="I19663">
        <v>41.784587999999999</v>
      </c>
      <c r="J19663">
        <v>-87.590047999999996</v>
      </c>
      <c r="K19663" t="s">
        <v>263</v>
      </c>
      <c r="L19663">
        <v>60637</v>
      </c>
      <c r="M19663">
        <v>611310</v>
      </c>
      <c r="N19663" t="s">
        <v>51</v>
      </c>
      <c r="O19663" t="s">
        <v>41</v>
      </c>
      <c r="P19663" t="s">
        <v>2870</v>
      </c>
      <c r="Q19663" t="s">
        <v>34</v>
      </c>
      <c r="R19663">
        <v>1011279.683</v>
      </c>
      <c r="S19663">
        <v>296.37869810000001</v>
      </c>
      <c r="T19663" t="s">
        <v>54</v>
      </c>
    </row>
    <row r="19664" spans="1:20" hidden="1" x14ac:dyDescent="0.25">
      <c r="A19664">
        <v>1002552</v>
      </c>
      <c r="B19664" s="1" t="s">
        <v>7522</v>
      </c>
      <c r="C19664" t="s">
        <v>20537</v>
      </c>
      <c r="D19664">
        <v>2014</v>
      </c>
      <c r="E19664" t="s">
        <v>20538</v>
      </c>
      <c r="F19664" t="s">
        <v>48</v>
      </c>
      <c r="G19664" t="s">
        <v>7523</v>
      </c>
      <c r="H19664">
        <v>40113</v>
      </c>
      <c r="I19664">
        <v>36.163345</v>
      </c>
      <c r="J19664">
        <v>-96.188987999999995</v>
      </c>
      <c r="K19664" t="s">
        <v>724</v>
      </c>
      <c r="L19664">
        <v>74063</v>
      </c>
      <c r="M19664">
        <v>562212</v>
      </c>
      <c r="N19664" t="s">
        <v>223</v>
      </c>
      <c r="O19664" t="s">
        <v>41</v>
      </c>
      <c r="Q19664" t="s">
        <v>78</v>
      </c>
      <c r="R19664">
        <v>1344.594595</v>
      </c>
      <c r="S19664">
        <v>0.39406427500000002</v>
      </c>
      <c r="T19664" t="s">
        <v>224</v>
      </c>
    </row>
    <row r="19665" spans="1:20" hidden="1" x14ac:dyDescent="0.25">
      <c r="A19665">
        <v>1004352</v>
      </c>
      <c r="B19665" s="1" t="s">
        <v>1686</v>
      </c>
      <c r="C19665" t="s">
        <v>20537</v>
      </c>
      <c r="D19665">
        <v>2014</v>
      </c>
      <c r="E19665" t="s">
        <v>20539</v>
      </c>
      <c r="F19665" t="s">
        <v>1524</v>
      </c>
      <c r="G19665" t="s">
        <v>717</v>
      </c>
      <c r="H19665">
        <v>32003</v>
      </c>
      <c r="I19665">
        <v>36.294229999999999</v>
      </c>
      <c r="J19665">
        <v>-115.28183</v>
      </c>
      <c r="K19665" t="s">
        <v>594</v>
      </c>
      <c r="L19665">
        <v>89165</v>
      </c>
      <c r="M19665">
        <v>562212</v>
      </c>
      <c r="N19665" t="s">
        <v>223</v>
      </c>
      <c r="O19665" t="s">
        <v>41</v>
      </c>
      <c r="P19665" t="s">
        <v>1688</v>
      </c>
      <c r="Q19665" t="s">
        <v>27</v>
      </c>
      <c r="R19665">
        <v>41.891891889999997</v>
      </c>
      <c r="S19665">
        <v>1.2277379E-2</v>
      </c>
      <c r="T19665" t="s">
        <v>224</v>
      </c>
    </row>
    <row r="19666" spans="1:20" hidden="1" x14ac:dyDescent="0.25">
      <c r="A19666">
        <v>1004352</v>
      </c>
      <c r="B19666" s="1" t="s">
        <v>1686</v>
      </c>
      <c r="C19666" t="s">
        <v>20537</v>
      </c>
      <c r="D19666">
        <v>2014</v>
      </c>
      <c r="E19666" t="s">
        <v>20540</v>
      </c>
      <c r="F19666" t="s">
        <v>1524</v>
      </c>
      <c r="G19666" t="s">
        <v>717</v>
      </c>
      <c r="H19666">
        <v>32003</v>
      </c>
      <c r="I19666">
        <v>36.294229999999999</v>
      </c>
      <c r="J19666">
        <v>-115.28183</v>
      </c>
      <c r="K19666" t="s">
        <v>594</v>
      </c>
      <c r="L19666">
        <v>89165</v>
      </c>
      <c r="M19666">
        <v>562212</v>
      </c>
      <c r="N19666" t="s">
        <v>223</v>
      </c>
      <c r="O19666" t="s">
        <v>41</v>
      </c>
      <c r="P19666" t="s">
        <v>1688</v>
      </c>
      <c r="Q19666" t="s">
        <v>27</v>
      </c>
      <c r="R19666">
        <v>41.891891889999997</v>
      </c>
      <c r="S19666">
        <v>1.2277379E-2</v>
      </c>
      <c r="T19666" t="s">
        <v>224</v>
      </c>
    </row>
    <row r="19667" spans="1:20" hidden="1" x14ac:dyDescent="0.25">
      <c r="A19667">
        <v>1004352</v>
      </c>
      <c r="B19667" s="1" t="s">
        <v>1686</v>
      </c>
      <c r="C19667" t="s">
        <v>20537</v>
      </c>
      <c r="D19667">
        <v>2014</v>
      </c>
      <c r="E19667" t="s">
        <v>20541</v>
      </c>
      <c r="F19667" t="s">
        <v>1524</v>
      </c>
      <c r="G19667" t="s">
        <v>717</v>
      </c>
      <c r="H19667">
        <v>32003</v>
      </c>
      <c r="I19667">
        <v>36.294229999999999</v>
      </c>
      <c r="J19667">
        <v>-115.28183</v>
      </c>
      <c r="K19667" t="s">
        <v>594</v>
      </c>
      <c r="L19667">
        <v>89165</v>
      </c>
      <c r="M19667">
        <v>562212</v>
      </c>
      <c r="N19667" t="s">
        <v>223</v>
      </c>
      <c r="O19667" t="s">
        <v>41</v>
      </c>
      <c r="P19667" t="s">
        <v>1688</v>
      </c>
      <c r="Q19667" t="s">
        <v>27</v>
      </c>
      <c r="R19667">
        <v>41.891891889999997</v>
      </c>
      <c r="S19667">
        <v>1.2277379E-2</v>
      </c>
      <c r="T19667" t="s">
        <v>224</v>
      </c>
    </row>
    <row r="19668" spans="1:20" hidden="1" x14ac:dyDescent="0.25">
      <c r="A19668">
        <v>1004352</v>
      </c>
      <c r="B19668" s="1" t="s">
        <v>1686</v>
      </c>
      <c r="C19668" t="s">
        <v>20537</v>
      </c>
      <c r="D19668">
        <v>2014</v>
      </c>
      <c r="E19668" t="s">
        <v>20542</v>
      </c>
      <c r="F19668" t="s">
        <v>1524</v>
      </c>
      <c r="G19668" t="s">
        <v>717</v>
      </c>
      <c r="H19668">
        <v>32003</v>
      </c>
      <c r="I19668">
        <v>36.294229999999999</v>
      </c>
      <c r="J19668">
        <v>-115.28183</v>
      </c>
      <c r="K19668" t="s">
        <v>594</v>
      </c>
      <c r="L19668">
        <v>89165</v>
      </c>
      <c r="M19668">
        <v>562212</v>
      </c>
      <c r="N19668" t="s">
        <v>223</v>
      </c>
      <c r="O19668" t="s">
        <v>41</v>
      </c>
      <c r="P19668" t="s">
        <v>1688</v>
      </c>
      <c r="Q19668" t="s">
        <v>27</v>
      </c>
      <c r="R19668">
        <v>41.891891889999997</v>
      </c>
      <c r="S19668">
        <v>1.2277379E-2</v>
      </c>
      <c r="T19668" t="s">
        <v>224</v>
      </c>
    </row>
    <row r="19669" spans="1:20" hidden="1" x14ac:dyDescent="0.25">
      <c r="A19669">
        <v>1001858</v>
      </c>
      <c r="B19669" s="1" t="s">
        <v>1705</v>
      </c>
      <c r="C19669" t="s">
        <v>20537</v>
      </c>
      <c r="D19669">
        <v>2014</v>
      </c>
      <c r="E19669" t="s">
        <v>20543</v>
      </c>
      <c r="F19669" t="s">
        <v>3899</v>
      </c>
      <c r="G19669" t="s">
        <v>1707</v>
      </c>
      <c r="H19669">
        <v>34001</v>
      </c>
      <c r="I19669">
        <v>39.417450000000002</v>
      </c>
      <c r="J19669">
        <v>-74.539689999999993</v>
      </c>
      <c r="K19669" t="s">
        <v>204</v>
      </c>
      <c r="L19669">
        <v>8234</v>
      </c>
      <c r="M19669">
        <v>562212</v>
      </c>
      <c r="N19669" t="s">
        <v>223</v>
      </c>
      <c r="O19669" t="s">
        <v>41</v>
      </c>
      <c r="Q19669" t="s">
        <v>53</v>
      </c>
      <c r="R19669">
        <v>110.8108108</v>
      </c>
      <c r="S19669">
        <v>3.2475649000000002E-2</v>
      </c>
      <c r="T19669" t="s">
        <v>224</v>
      </c>
    </row>
    <row r="19670" spans="1:20" hidden="1" x14ac:dyDescent="0.25">
      <c r="A19670">
        <v>1006344</v>
      </c>
      <c r="B19670" s="1" t="s">
        <v>1708</v>
      </c>
      <c r="C19670" t="s">
        <v>20537</v>
      </c>
      <c r="D19670">
        <v>2014</v>
      </c>
      <c r="E19670" t="s">
        <v>20544</v>
      </c>
      <c r="F19670" t="s">
        <v>1524</v>
      </c>
      <c r="G19670" t="s">
        <v>1710</v>
      </c>
      <c r="H19670">
        <v>51790</v>
      </c>
      <c r="I19670">
        <v>38.078099999999999</v>
      </c>
      <c r="J19670">
        <v>-79.063500000000005</v>
      </c>
      <c r="K19670" t="s">
        <v>310</v>
      </c>
      <c r="L19670">
        <v>24401</v>
      </c>
      <c r="M19670">
        <v>562212</v>
      </c>
      <c r="N19670" t="s">
        <v>223</v>
      </c>
      <c r="O19670" t="s">
        <v>41</v>
      </c>
      <c r="Q19670" t="s">
        <v>78</v>
      </c>
      <c r="R19670">
        <v>482.43243239999998</v>
      </c>
      <c r="S19670">
        <v>0.14138788599999999</v>
      </c>
      <c r="T19670" t="s">
        <v>224</v>
      </c>
    </row>
    <row r="19671" spans="1:20" hidden="1" x14ac:dyDescent="0.25">
      <c r="A19671">
        <v>1003033</v>
      </c>
      <c r="B19671" s="1" t="s">
        <v>19724</v>
      </c>
      <c r="C19671" t="s">
        <v>20537</v>
      </c>
      <c r="D19671">
        <v>2014</v>
      </c>
      <c r="E19671" t="s">
        <v>1900</v>
      </c>
      <c r="F19671" t="s">
        <v>48</v>
      </c>
      <c r="G19671" t="s">
        <v>829</v>
      </c>
      <c r="H19671">
        <v>36065</v>
      </c>
      <c r="I19671">
        <v>43.460999999999999</v>
      </c>
      <c r="J19671">
        <v>-75.412000000000006</v>
      </c>
      <c r="K19671" t="s">
        <v>50</v>
      </c>
      <c r="L19671">
        <v>13303</v>
      </c>
      <c r="M19671">
        <v>562212</v>
      </c>
      <c r="N19671" t="s">
        <v>223</v>
      </c>
      <c r="O19671" t="s">
        <v>41</v>
      </c>
      <c r="Q19671" t="s">
        <v>53</v>
      </c>
      <c r="R19671">
        <v>172.972973</v>
      </c>
      <c r="S19671">
        <v>5.0693696000000003E-2</v>
      </c>
      <c r="T19671" t="s">
        <v>224</v>
      </c>
    </row>
    <row r="19672" spans="1:20" hidden="1" x14ac:dyDescent="0.25">
      <c r="A19672">
        <v>1005950</v>
      </c>
      <c r="B19672" s="1" t="s">
        <v>20545</v>
      </c>
      <c r="C19672" t="s">
        <v>20537</v>
      </c>
      <c r="D19672">
        <v>2014</v>
      </c>
      <c r="E19672" t="s">
        <v>20546</v>
      </c>
      <c r="F19672" t="s">
        <v>48</v>
      </c>
      <c r="G19672" t="s">
        <v>20547</v>
      </c>
      <c r="H19672">
        <v>21015</v>
      </c>
      <c r="I19672">
        <v>38.862470000000002</v>
      </c>
      <c r="J19672">
        <v>-84.656829999999999</v>
      </c>
      <c r="K19672" t="s">
        <v>253</v>
      </c>
      <c r="L19672">
        <v>41094</v>
      </c>
      <c r="M19672">
        <v>562212</v>
      </c>
      <c r="N19672" t="s">
        <v>223</v>
      </c>
      <c r="O19672" t="s">
        <v>41</v>
      </c>
      <c r="Q19672" t="s">
        <v>78</v>
      </c>
      <c r="R19672">
        <v>648.6486486</v>
      </c>
      <c r="S19672">
        <v>0.190101359</v>
      </c>
      <c r="T19672" t="s">
        <v>224</v>
      </c>
    </row>
    <row r="19673" spans="1:20" hidden="1" x14ac:dyDescent="0.25">
      <c r="A19673">
        <v>1005868</v>
      </c>
      <c r="B19673" s="1" t="s">
        <v>2941</v>
      </c>
      <c r="C19673" t="s">
        <v>8254</v>
      </c>
      <c r="D19673">
        <v>2014</v>
      </c>
      <c r="E19673" t="s">
        <v>2606</v>
      </c>
      <c r="F19673" t="s">
        <v>48</v>
      </c>
      <c r="G19673" t="s">
        <v>2296</v>
      </c>
      <c r="H19673">
        <v>17031</v>
      </c>
      <c r="I19673">
        <v>41.784587999999999</v>
      </c>
      <c r="J19673">
        <v>-87.590047999999996</v>
      </c>
      <c r="K19673" t="s">
        <v>263</v>
      </c>
      <c r="L19673">
        <v>60637</v>
      </c>
      <c r="M19673">
        <v>611310</v>
      </c>
      <c r="N19673" t="s">
        <v>51</v>
      </c>
      <c r="O19673" t="s">
        <v>41</v>
      </c>
      <c r="P19673" t="s">
        <v>2870</v>
      </c>
      <c r="Q19673" t="s">
        <v>34</v>
      </c>
      <c r="R19673">
        <v>1070497.55</v>
      </c>
      <c r="S19673">
        <v>313.7338517</v>
      </c>
      <c r="T19673" t="s">
        <v>54</v>
      </c>
    </row>
    <row r="19674" spans="1:20" hidden="1" x14ac:dyDescent="0.25">
      <c r="A19674">
        <v>1004494</v>
      </c>
      <c r="B19674" s="1" t="s">
        <v>7885</v>
      </c>
      <c r="C19674" t="s">
        <v>20537</v>
      </c>
      <c r="D19674">
        <v>2014</v>
      </c>
      <c r="E19674" t="s">
        <v>20549</v>
      </c>
      <c r="F19674" t="s">
        <v>48</v>
      </c>
      <c r="G19674" t="s">
        <v>4207</v>
      </c>
      <c r="H19674">
        <v>36075</v>
      </c>
      <c r="I19674">
        <v>43.3476</v>
      </c>
      <c r="J19674">
        <v>-76.339699999999993</v>
      </c>
      <c r="K19674" t="s">
        <v>50</v>
      </c>
      <c r="L19674">
        <v>13069</v>
      </c>
      <c r="M19674">
        <v>562212</v>
      </c>
      <c r="N19674" t="s">
        <v>223</v>
      </c>
      <c r="O19674" t="s">
        <v>41</v>
      </c>
      <c r="Q19674" t="s">
        <v>53</v>
      </c>
      <c r="R19674">
        <v>336.48648650000001</v>
      </c>
      <c r="S19674">
        <v>9.8615079999999994E-2</v>
      </c>
      <c r="T19674" t="s">
        <v>224</v>
      </c>
    </row>
    <row r="19675" spans="1:20" hidden="1" x14ac:dyDescent="0.25">
      <c r="A19675">
        <v>1002436</v>
      </c>
      <c r="B19675" s="1" t="s">
        <v>19752</v>
      </c>
      <c r="C19675" t="s">
        <v>20537</v>
      </c>
      <c r="D19675">
        <v>2014</v>
      </c>
      <c r="E19675" t="s">
        <v>20550</v>
      </c>
      <c r="F19675" t="s">
        <v>1524</v>
      </c>
      <c r="G19675" t="s">
        <v>4430</v>
      </c>
      <c r="H19675">
        <v>36007</v>
      </c>
      <c r="I19675">
        <v>42.243659999999998</v>
      </c>
      <c r="J19675">
        <v>-75.98236</v>
      </c>
      <c r="K19675" t="s">
        <v>50</v>
      </c>
      <c r="L19675">
        <v>13905</v>
      </c>
      <c r="M19675">
        <v>562212</v>
      </c>
      <c r="N19675" t="s">
        <v>223</v>
      </c>
      <c r="O19675" t="s">
        <v>41</v>
      </c>
      <c r="Q19675" t="s">
        <v>53</v>
      </c>
      <c r="R19675">
        <v>281.08108110000001</v>
      </c>
      <c r="S19675">
        <v>8.2377255999999996E-2</v>
      </c>
      <c r="T19675" t="s">
        <v>224</v>
      </c>
    </row>
    <row r="19676" spans="1:20" hidden="1" x14ac:dyDescent="0.25">
      <c r="A19676">
        <v>1006969</v>
      </c>
      <c r="B19676" s="1" t="s">
        <v>1720</v>
      </c>
      <c r="C19676" t="s">
        <v>20537</v>
      </c>
      <c r="D19676">
        <v>2014</v>
      </c>
      <c r="E19676" t="s">
        <v>20551</v>
      </c>
      <c r="F19676" t="s">
        <v>192</v>
      </c>
      <c r="G19676" t="s">
        <v>1722</v>
      </c>
      <c r="H19676">
        <v>34005</v>
      </c>
      <c r="I19676">
        <v>40.075800000000001</v>
      </c>
      <c r="J19676">
        <v>-74.761700000000005</v>
      </c>
      <c r="K19676" t="s">
        <v>204</v>
      </c>
      <c r="L19676">
        <v>8022</v>
      </c>
      <c r="M19676">
        <v>562212</v>
      </c>
      <c r="N19676" t="s">
        <v>223</v>
      </c>
      <c r="O19676" t="s">
        <v>26</v>
      </c>
      <c r="Q19676" t="s">
        <v>53</v>
      </c>
      <c r="R19676">
        <v>98.648648649999998</v>
      </c>
      <c r="S19676">
        <v>2.8911248000000001E-2</v>
      </c>
      <c r="T19676" t="s">
        <v>224</v>
      </c>
    </row>
    <row r="19677" spans="1:20" hidden="1" x14ac:dyDescent="0.25">
      <c r="A19677">
        <v>1005868</v>
      </c>
      <c r="B19677" s="1" t="s">
        <v>2941</v>
      </c>
      <c r="C19677" t="s">
        <v>8254</v>
      </c>
      <c r="D19677">
        <v>2014</v>
      </c>
      <c r="E19677" t="s">
        <v>4263</v>
      </c>
      <c r="F19677" t="s">
        <v>48</v>
      </c>
      <c r="G19677" t="s">
        <v>2296</v>
      </c>
      <c r="H19677">
        <v>17031</v>
      </c>
      <c r="I19677">
        <v>41.784587999999999</v>
      </c>
      <c r="J19677">
        <v>-87.590047999999996</v>
      </c>
      <c r="K19677" t="s">
        <v>263</v>
      </c>
      <c r="L19677">
        <v>60637</v>
      </c>
      <c r="M19677">
        <v>611310</v>
      </c>
      <c r="N19677" t="s">
        <v>51</v>
      </c>
      <c r="O19677" t="s">
        <v>41</v>
      </c>
      <c r="P19677" t="s">
        <v>2870</v>
      </c>
      <c r="Q19677" t="s">
        <v>34</v>
      </c>
      <c r="R19677">
        <v>23758.0098</v>
      </c>
      <c r="S19677">
        <v>6.9628295019999999</v>
      </c>
      <c r="T19677" t="s">
        <v>54</v>
      </c>
    </row>
    <row r="19678" spans="1:20" hidden="1" x14ac:dyDescent="0.25">
      <c r="A19678">
        <v>1000036</v>
      </c>
      <c r="B19678" s="1" t="s">
        <v>466</v>
      </c>
      <c r="C19678" t="s">
        <v>8254</v>
      </c>
      <c r="D19678">
        <v>2014</v>
      </c>
      <c r="E19678" t="s">
        <v>10796</v>
      </c>
      <c r="F19678" t="s">
        <v>48</v>
      </c>
      <c r="G19678" t="s">
        <v>468</v>
      </c>
      <c r="H19678">
        <v>39061</v>
      </c>
      <c r="I19678">
        <v>39.134529999999998</v>
      </c>
      <c r="J19678">
        <v>-84.509519999999995</v>
      </c>
      <c r="K19678" t="s">
        <v>269</v>
      </c>
      <c r="L19678">
        <v>45219</v>
      </c>
      <c r="M19678">
        <v>611310</v>
      </c>
      <c r="N19678" t="s">
        <v>51</v>
      </c>
      <c r="O19678" t="s">
        <v>26</v>
      </c>
      <c r="P19678" t="s">
        <v>469</v>
      </c>
      <c r="Q19678" t="s">
        <v>34</v>
      </c>
      <c r="R19678">
        <v>1845763.287</v>
      </c>
      <c r="S19678">
        <v>540.94325140000001</v>
      </c>
      <c r="T19678" t="s">
        <v>54</v>
      </c>
    </row>
    <row r="19679" spans="1:20" hidden="1" x14ac:dyDescent="0.25">
      <c r="A19679">
        <v>1005719</v>
      </c>
      <c r="B19679" s="1" t="s">
        <v>20553</v>
      </c>
      <c r="C19679" t="s">
        <v>20537</v>
      </c>
      <c r="D19679">
        <v>2014</v>
      </c>
      <c r="E19679" t="s">
        <v>2077</v>
      </c>
      <c r="F19679" t="s">
        <v>1524</v>
      </c>
      <c r="G19679" t="s">
        <v>14249</v>
      </c>
      <c r="H19679">
        <v>51031</v>
      </c>
      <c r="I19679">
        <v>37.279649999999997</v>
      </c>
      <c r="J19679">
        <v>-79.152609999999996</v>
      </c>
      <c r="K19679" t="s">
        <v>310</v>
      </c>
      <c r="L19679">
        <v>24588</v>
      </c>
      <c r="M19679">
        <v>562212</v>
      </c>
      <c r="N19679" t="s">
        <v>223</v>
      </c>
      <c r="O19679" t="s">
        <v>41</v>
      </c>
      <c r="Q19679" t="s">
        <v>78</v>
      </c>
      <c r="R19679">
        <v>66.216216220000007</v>
      </c>
      <c r="S19679">
        <v>1.9406179999999999E-2</v>
      </c>
      <c r="T19679" t="s">
        <v>224</v>
      </c>
    </row>
    <row r="19680" spans="1:20" hidden="1" x14ac:dyDescent="0.25">
      <c r="A19680">
        <v>1010389</v>
      </c>
      <c r="B19680" s="1" t="s">
        <v>1739</v>
      </c>
      <c r="C19680" t="s">
        <v>20537</v>
      </c>
      <c r="D19680">
        <v>2014</v>
      </c>
      <c r="E19680" t="s">
        <v>1700</v>
      </c>
      <c r="F19680" t="s">
        <v>1524</v>
      </c>
      <c r="G19680" t="s">
        <v>1740</v>
      </c>
      <c r="H19680">
        <v>2110</v>
      </c>
      <c r="I19680">
        <v>58.354996</v>
      </c>
      <c r="J19680">
        <v>-134.496565</v>
      </c>
      <c r="K19680" t="s">
        <v>1542</v>
      </c>
      <c r="L19680">
        <v>99801</v>
      </c>
      <c r="M19680">
        <v>562212</v>
      </c>
      <c r="N19680" t="s">
        <v>223</v>
      </c>
      <c r="O19680" t="s">
        <v>41</v>
      </c>
      <c r="P19680" t="s">
        <v>1741</v>
      </c>
      <c r="Q19680" t="s">
        <v>27</v>
      </c>
      <c r="R19680">
        <v>3066.2162159999998</v>
      </c>
      <c r="S19680">
        <v>0.898624965</v>
      </c>
      <c r="T19680" t="s">
        <v>224</v>
      </c>
    </row>
    <row r="19681" spans="1:20" hidden="1" x14ac:dyDescent="0.25">
      <c r="A19681">
        <v>1006260</v>
      </c>
      <c r="B19681" s="1" t="s">
        <v>1759</v>
      </c>
      <c r="C19681" t="s">
        <v>20537</v>
      </c>
      <c r="D19681">
        <v>2014</v>
      </c>
      <c r="E19681" t="s">
        <v>1699</v>
      </c>
      <c r="F19681" t="s">
        <v>1524</v>
      </c>
      <c r="G19681" t="s">
        <v>1762</v>
      </c>
      <c r="H19681">
        <v>47117</v>
      </c>
      <c r="I19681">
        <v>35.458370000000002</v>
      </c>
      <c r="J19681">
        <v>-86.837879999999998</v>
      </c>
      <c r="K19681" t="s">
        <v>366</v>
      </c>
      <c r="L19681">
        <v>37091</v>
      </c>
      <c r="M19681">
        <v>562212</v>
      </c>
      <c r="N19681" t="s">
        <v>223</v>
      </c>
      <c r="O19681" t="s">
        <v>41</v>
      </c>
      <c r="Q19681" t="s">
        <v>78</v>
      </c>
      <c r="R19681">
        <v>2628.3783779999999</v>
      </c>
      <c r="S19681">
        <v>0.77030654799999998</v>
      </c>
      <c r="T19681" t="s">
        <v>224</v>
      </c>
    </row>
    <row r="19682" spans="1:20" hidden="1" x14ac:dyDescent="0.25">
      <c r="A19682">
        <v>1006021</v>
      </c>
      <c r="B19682" s="1" t="s">
        <v>1769</v>
      </c>
      <c r="C19682" t="s">
        <v>20537</v>
      </c>
      <c r="D19682">
        <v>2014</v>
      </c>
      <c r="E19682" t="s">
        <v>2174</v>
      </c>
      <c r="F19682" t="s">
        <v>192</v>
      </c>
      <c r="G19682" t="s">
        <v>1771</v>
      </c>
      <c r="H19682">
        <v>36015</v>
      </c>
      <c r="I19682">
        <v>42.032961999999998</v>
      </c>
      <c r="J19682">
        <v>-76.679227999999995</v>
      </c>
      <c r="K19682" t="s">
        <v>50</v>
      </c>
      <c r="L19682">
        <v>14901</v>
      </c>
      <c r="M19682">
        <v>562212</v>
      </c>
      <c r="N19682" t="s">
        <v>223</v>
      </c>
      <c r="O19682" t="s">
        <v>41</v>
      </c>
      <c r="Q19682" t="s">
        <v>53</v>
      </c>
      <c r="R19682">
        <v>28.378378380000001</v>
      </c>
      <c r="S19682">
        <v>8.3169339999999998E-3</v>
      </c>
      <c r="T19682" t="s">
        <v>224</v>
      </c>
    </row>
    <row r="19683" spans="1:20" hidden="1" x14ac:dyDescent="0.25">
      <c r="A19683">
        <v>1001893</v>
      </c>
      <c r="B19683" s="1" t="s">
        <v>470</v>
      </c>
      <c r="C19683" t="s">
        <v>8254</v>
      </c>
      <c r="D19683">
        <v>2014</v>
      </c>
      <c r="E19683" t="s">
        <v>10813</v>
      </c>
      <c r="F19683" t="s">
        <v>48</v>
      </c>
      <c r="G19683" t="s">
        <v>472</v>
      </c>
      <c r="H19683">
        <v>17019</v>
      </c>
      <c r="I19683">
        <v>40.085320000000003</v>
      </c>
      <c r="J19683">
        <v>-88.241460000000004</v>
      </c>
      <c r="K19683" t="s">
        <v>263</v>
      </c>
      <c r="L19683">
        <v>61820</v>
      </c>
      <c r="M19683">
        <v>611310</v>
      </c>
      <c r="N19683" t="s">
        <v>51</v>
      </c>
      <c r="O19683" t="s">
        <v>26</v>
      </c>
      <c r="P19683" t="s">
        <v>473</v>
      </c>
      <c r="Q19683" t="s">
        <v>34</v>
      </c>
      <c r="R19683">
        <v>218109.68710000001</v>
      </c>
      <c r="S19683">
        <v>63.922044700000001</v>
      </c>
      <c r="T19683" t="s">
        <v>54</v>
      </c>
    </row>
    <row r="19684" spans="1:20" hidden="1" x14ac:dyDescent="0.25">
      <c r="A19684">
        <v>1007960</v>
      </c>
      <c r="B19684" s="1" t="s">
        <v>1788</v>
      </c>
      <c r="C19684" t="s">
        <v>20537</v>
      </c>
      <c r="D19684">
        <v>2014</v>
      </c>
      <c r="E19684" t="s">
        <v>20555</v>
      </c>
      <c r="F19684" t="s">
        <v>48</v>
      </c>
      <c r="G19684" t="s">
        <v>67</v>
      </c>
      <c r="H19684">
        <v>42035</v>
      </c>
      <c r="I19684">
        <v>41.162179999999999</v>
      </c>
      <c r="J19684">
        <v>-77.345160000000007</v>
      </c>
      <c r="K19684" t="s">
        <v>194</v>
      </c>
      <c r="L19684">
        <v>17748</v>
      </c>
      <c r="M19684">
        <v>562212</v>
      </c>
      <c r="N19684" t="s">
        <v>223</v>
      </c>
      <c r="O19684" t="s">
        <v>41</v>
      </c>
      <c r="Q19684" t="s">
        <v>53</v>
      </c>
      <c r="R19684">
        <v>677.02702699999998</v>
      </c>
      <c r="S19684">
        <v>0.198418293</v>
      </c>
      <c r="T19684" t="s">
        <v>224</v>
      </c>
    </row>
    <row r="19685" spans="1:20" hidden="1" x14ac:dyDescent="0.25">
      <c r="A19685">
        <v>1005259</v>
      </c>
      <c r="B19685" s="1" t="s">
        <v>1790</v>
      </c>
      <c r="C19685" t="s">
        <v>20537</v>
      </c>
      <c r="D19685">
        <v>2014</v>
      </c>
      <c r="E19685" t="s">
        <v>2174</v>
      </c>
      <c r="F19685" t="s">
        <v>192</v>
      </c>
      <c r="G19685" t="s">
        <v>530</v>
      </c>
      <c r="H19685">
        <v>36019</v>
      </c>
      <c r="I19685">
        <v>44.691749999999999</v>
      </c>
      <c r="J19685">
        <v>-73.594430000000003</v>
      </c>
      <c r="K19685" t="s">
        <v>50</v>
      </c>
      <c r="L19685">
        <v>12962</v>
      </c>
      <c r="M19685">
        <v>562212</v>
      </c>
      <c r="N19685" t="s">
        <v>223</v>
      </c>
      <c r="O19685" t="s">
        <v>41</v>
      </c>
      <c r="Q19685" t="s">
        <v>53</v>
      </c>
      <c r="R19685">
        <v>63.513513510000003</v>
      </c>
      <c r="S19685">
        <v>1.8614090999999999E-2</v>
      </c>
      <c r="T19685" t="s">
        <v>224</v>
      </c>
    </row>
    <row r="19686" spans="1:20" hidden="1" x14ac:dyDescent="0.25">
      <c r="A19686">
        <v>1001893</v>
      </c>
      <c r="B19686" s="1" t="s">
        <v>470</v>
      </c>
      <c r="C19686" t="s">
        <v>8254</v>
      </c>
      <c r="D19686">
        <v>2014</v>
      </c>
      <c r="E19686" t="s">
        <v>10814</v>
      </c>
      <c r="F19686" t="s">
        <v>48</v>
      </c>
      <c r="G19686" t="s">
        <v>472</v>
      </c>
      <c r="H19686">
        <v>17019</v>
      </c>
      <c r="I19686">
        <v>40.085320000000003</v>
      </c>
      <c r="J19686">
        <v>-88.241460000000004</v>
      </c>
      <c r="K19686" t="s">
        <v>263</v>
      </c>
      <c r="L19686">
        <v>61820</v>
      </c>
      <c r="M19686">
        <v>611310</v>
      </c>
      <c r="N19686" t="s">
        <v>51</v>
      </c>
      <c r="O19686" t="s">
        <v>26</v>
      </c>
      <c r="P19686" t="s">
        <v>473</v>
      </c>
      <c r="Q19686" t="s">
        <v>34</v>
      </c>
      <c r="R19686">
        <v>3155563.5129999998</v>
      </c>
      <c r="S19686">
        <v>924.81023909999999</v>
      </c>
      <c r="T19686" t="s">
        <v>54</v>
      </c>
    </row>
    <row r="19687" spans="1:20" hidden="1" x14ac:dyDescent="0.25">
      <c r="A19687">
        <v>1011233</v>
      </c>
      <c r="B19687" s="1" t="s">
        <v>20556</v>
      </c>
      <c r="C19687" t="s">
        <v>20537</v>
      </c>
      <c r="D19687">
        <v>2014</v>
      </c>
      <c r="E19687" t="s">
        <v>1523</v>
      </c>
      <c r="F19687" t="s">
        <v>1524</v>
      </c>
      <c r="G19687" t="s">
        <v>2253</v>
      </c>
      <c r="H19687">
        <v>51019</v>
      </c>
      <c r="I19687">
        <v>37.256433999999999</v>
      </c>
      <c r="J19687">
        <v>-79.482325000000003</v>
      </c>
      <c r="K19687" t="s">
        <v>310</v>
      </c>
      <c r="L19687">
        <v>24523</v>
      </c>
      <c r="M19687">
        <v>562212</v>
      </c>
      <c r="N19687" t="s">
        <v>223</v>
      </c>
      <c r="O19687" t="s">
        <v>41</v>
      </c>
      <c r="Q19687" t="s">
        <v>78</v>
      </c>
      <c r="R19687">
        <v>137.83783779999999</v>
      </c>
      <c r="S19687">
        <v>4.0396539000000002E-2</v>
      </c>
      <c r="T19687" t="s">
        <v>224</v>
      </c>
    </row>
    <row r="19688" spans="1:20" hidden="1" x14ac:dyDescent="0.25">
      <c r="A19688">
        <v>1004756</v>
      </c>
      <c r="B19688" s="1" t="s">
        <v>2959</v>
      </c>
      <c r="C19688" t="s">
        <v>8254</v>
      </c>
      <c r="D19688">
        <v>2014</v>
      </c>
      <c r="E19688" t="s">
        <v>10815</v>
      </c>
      <c r="F19688" t="s">
        <v>48</v>
      </c>
      <c r="G19688" t="s">
        <v>2296</v>
      </c>
      <c r="H19688">
        <v>17031</v>
      </c>
      <c r="I19688">
        <v>41.868523000000003</v>
      </c>
      <c r="J19688">
        <v>-87.651633000000004</v>
      </c>
      <c r="K19688" t="s">
        <v>263</v>
      </c>
      <c r="L19688">
        <v>60607</v>
      </c>
      <c r="M19688">
        <v>611310</v>
      </c>
      <c r="N19688" t="s">
        <v>51</v>
      </c>
      <c r="O19688" t="s">
        <v>26</v>
      </c>
      <c r="P19688" t="s">
        <v>2870</v>
      </c>
      <c r="Q19688" t="s">
        <v>34</v>
      </c>
      <c r="R19688">
        <v>354.31586879999998</v>
      </c>
      <c r="S19688">
        <v>0.10384038900000001</v>
      </c>
      <c r="T19688" t="s">
        <v>54</v>
      </c>
    </row>
    <row r="19689" spans="1:20" hidden="1" x14ac:dyDescent="0.25">
      <c r="A19689">
        <v>1005179</v>
      </c>
      <c r="B19689" s="1" t="s">
        <v>1809</v>
      </c>
      <c r="C19689" t="s">
        <v>20537</v>
      </c>
      <c r="D19689">
        <v>2014</v>
      </c>
      <c r="E19689" t="s">
        <v>20557</v>
      </c>
      <c r="F19689" t="s">
        <v>192</v>
      </c>
      <c r="G19689" t="s">
        <v>1811</v>
      </c>
      <c r="H19689">
        <v>25009</v>
      </c>
      <c r="I19689">
        <v>42.7654</v>
      </c>
      <c r="J19689">
        <v>-71.124025000000003</v>
      </c>
      <c r="K19689" t="s">
        <v>619</v>
      </c>
      <c r="L19689">
        <v>1835</v>
      </c>
      <c r="M19689">
        <v>562213</v>
      </c>
      <c r="N19689" t="s">
        <v>1737</v>
      </c>
      <c r="O19689" t="s">
        <v>41</v>
      </c>
      <c r="P19689" t="s">
        <v>1812</v>
      </c>
      <c r="Q19689" t="s">
        <v>53</v>
      </c>
      <c r="R19689">
        <v>175.6756757</v>
      </c>
      <c r="S19689">
        <v>5.1485784999999999E-2</v>
      </c>
      <c r="T19689" t="s">
        <v>224</v>
      </c>
    </row>
    <row r="19690" spans="1:20" hidden="1" x14ac:dyDescent="0.25">
      <c r="A19690">
        <v>1007646</v>
      </c>
      <c r="B19690" s="1" t="s">
        <v>1836</v>
      </c>
      <c r="C19690" t="s">
        <v>20537</v>
      </c>
      <c r="D19690">
        <v>2014</v>
      </c>
      <c r="E19690" t="s">
        <v>20558</v>
      </c>
      <c r="F19690" t="s">
        <v>1524</v>
      </c>
      <c r="G19690" t="s">
        <v>1837</v>
      </c>
      <c r="H19690">
        <v>23025</v>
      </c>
      <c r="I19690">
        <v>44.712555999999999</v>
      </c>
      <c r="J19690">
        <v>-69.847255000000004</v>
      </c>
      <c r="K19690" t="s">
        <v>805</v>
      </c>
      <c r="L19690">
        <v>4957</v>
      </c>
      <c r="M19690">
        <v>562212</v>
      </c>
      <c r="N19690" t="s">
        <v>223</v>
      </c>
      <c r="O19690" t="s">
        <v>41</v>
      </c>
      <c r="Q19690" t="s">
        <v>53</v>
      </c>
      <c r="R19690">
        <v>2452.7027029999999</v>
      </c>
      <c r="S19690">
        <v>0.71882076299999997</v>
      </c>
      <c r="T19690" t="s">
        <v>224</v>
      </c>
    </row>
    <row r="19691" spans="1:20" hidden="1" x14ac:dyDescent="0.25">
      <c r="A19691">
        <v>1007646</v>
      </c>
      <c r="B19691" s="1" t="s">
        <v>1836</v>
      </c>
      <c r="C19691" t="s">
        <v>20537</v>
      </c>
      <c r="D19691">
        <v>2014</v>
      </c>
      <c r="E19691" t="s">
        <v>20559</v>
      </c>
      <c r="F19691" t="s">
        <v>1524</v>
      </c>
      <c r="G19691" t="s">
        <v>1837</v>
      </c>
      <c r="H19691">
        <v>23025</v>
      </c>
      <c r="I19691">
        <v>44.712555999999999</v>
      </c>
      <c r="J19691">
        <v>-69.847255000000004</v>
      </c>
      <c r="K19691" t="s">
        <v>805</v>
      </c>
      <c r="L19691">
        <v>4957</v>
      </c>
      <c r="M19691">
        <v>562212</v>
      </c>
      <c r="N19691" t="s">
        <v>223</v>
      </c>
      <c r="O19691" t="s">
        <v>41</v>
      </c>
      <c r="Q19691" t="s">
        <v>53</v>
      </c>
      <c r="R19691">
        <v>2452.7027029999999</v>
      </c>
      <c r="S19691">
        <v>0.71882076299999997</v>
      </c>
      <c r="T19691" t="s">
        <v>224</v>
      </c>
    </row>
    <row r="19692" spans="1:20" hidden="1" x14ac:dyDescent="0.25">
      <c r="A19692">
        <v>1004756</v>
      </c>
      <c r="B19692" s="1" t="s">
        <v>2959</v>
      </c>
      <c r="C19692" t="s">
        <v>8254</v>
      </c>
      <c r="D19692">
        <v>2014</v>
      </c>
      <c r="E19692" t="s">
        <v>10816</v>
      </c>
      <c r="F19692" t="s">
        <v>48</v>
      </c>
      <c r="G19692" t="s">
        <v>2296</v>
      </c>
      <c r="H19692">
        <v>17031</v>
      </c>
      <c r="I19692">
        <v>41.868523000000003</v>
      </c>
      <c r="J19692">
        <v>-87.651633000000004</v>
      </c>
      <c r="K19692" t="s">
        <v>263</v>
      </c>
      <c r="L19692">
        <v>60607</v>
      </c>
      <c r="M19692">
        <v>611310</v>
      </c>
      <c r="N19692" t="s">
        <v>51</v>
      </c>
      <c r="O19692" t="s">
        <v>26</v>
      </c>
      <c r="P19692" t="s">
        <v>2870</v>
      </c>
      <c r="Q19692" t="s">
        <v>34</v>
      </c>
      <c r="R19692">
        <v>6064.832265</v>
      </c>
      <c r="S19692">
        <v>1.7774381509999999</v>
      </c>
      <c r="T19692" t="s">
        <v>54</v>
      </c>
    </row>
    <row r="19693" spans="1:20" hidden="1" x14ac:dyDescent="0.25">
      <c r="A19693">
        <v>1004057</v>
      </c>
      <c r="B19693" s="1" t="s">
        <v>19815</v>
      </c>
      <c r="C19693" t="s">
        <v>20537</v>
      </c>
      <c r="D19693">
        <v>2014</v>
      </c>
      <c r="E19693" t="s">
        <v>1900</v>
      </c>
      <c r="F19693" t="s">
        <v>48</v>
      </c>
      <c r="G19693" t="s">
        <v>286</v>
      </c>
      <c r="H19693">
        <v>36045</v>
      </c>
      <c r="I19693">
        <v>43.825060000000001</v>
      </c>
      <c r="J19693">
        <v>-75.903959999999998</v>
      </c>
      <c r="K19693" t="s">
        <v>50</v>
      </c>
      <c r="L19693">
        <v>13682</v>
      </c>
      <c r="M19693">
        <v>562212</v>
      </c>
      <c r="N19693" t="s">
        <v>223</v>
      </c>
      <c r="O19693" t="s">
        <v>41</v>
      </c>
      <c r="Q19693" t="s">
        <v>53</v>
      </c>
      <c r="R19693">
        <v>122.972973</v>
      </c>
      <c r="S19693">
        <v>3.6040048999999998E-2</v>
      </c>
      <c r="T19693" t="s">
        <v>224</v>
      </c>
    </row>
    <row r="19694" spans="1:20" hidden="1" x14ac:dyDescent="0.25">
      <c r="A19694">
        <v>1004756</v>
      </c>
      <c r="B19694" s="1" t="s">
        <v>2959</v>
      </c>
      <c r="C19694" t="s">
        <v>8254</v>
      </c>
      <c r="D19694">
        <v>2014</v>
      </c>
      <c r="E19694" t="s">
        <v>10817</v>
      </c>
      <c r="F19694" t="s">
        <v>48</v>
      </c>
      <c r="G19694" t="s">
        <v>2296</v>
      </c>
      <c r="H19694">
        <v>17031</v>
      </c>
      <c r="I19694">
        <v>41.868523000000003</v>
      </c>
      <c r="J19694">
        <v>-87.651633000000004</v>
      </c>
      <c r="K19694" t="s">
        <v>263</v>
      </c>
      <c r="L19694">
        <v>60607</v>
      </c>
      <c r="M19694">
        <v>611310</v>
      </c>
      <c r="N19694" t="s">
        <v>51</v>
      </c>
      <c r="O19694" t="s">
        <v>26</v>
      </c>
      <c r="P19694" t="s">
        <v>2870</v>
      </c>
      <c r="Q19694" t="s">
        <v>34</v>
      </c>
      <c r="R19694">
        <v>2868.4508099999998</v>
      </c>
      <c r="S19694">
        <v>0.84066527899999999</v>
      </c>
      <c r="T19694" t="s">
        <v>54</v>
      </c>
    </row>
    <row r="19695" spans="1:20" hidden="1" x14ac:dyDescent="0.25">
      <c r="A19695">
        <v>1007709</v>
      </c>
      <c r="B19695" s="1" t="s">
        <v>1871</v>
      </c>
      <c r="C19695" t="s">
        <v>20537</v>
      </c>
      <c r="D19695">
        <v>2014</v>
      </c>
      <c r="E19695" t="s">
        <v>1698</v>
      </c>
      <c r="F19695" t="s">
        <v>1524</v>
      </c>
      <c r="G19695" t="s">
        <v>1872</v>
      </c>
      <c r="H19695">
        <v>8005</v>
      </c>
      <c r="I19695">
        <v>39.645659999999999</v>
      </c>
      <c r="J19695">
        <v>-104.70914</v>
      </c>
      <c r="K19695" t="s">
        <v>775</v>
      </c>
      <c r="L19695">
        <v>80018</v>
      </c>
      <c r="M19695">
        <v>562212</v>
      </c>
      <c r="N19695" t="s">
        <v>223</v>
      </c>
      <c r="O19695" t="s">
        <v>41</v>
      </c>
      <c r="Q19695" t="s">
        <v>27</v>
      </c>
      <c r="R19695">
        <v>2628.3783779999999</v>
      </c>
      <c r="S19695">
        <v>0.77030654799999998</v>
      </c>
      <c r="T19695" t="s">
        <v>224</v>
      </c>
    </row>
    <row r="19696" spans="1:20" hidden="1" x14ac:dyDescent="0.25">
      <c r="A19696">
        <v>1004756</v>
      </c>
      <c r="B19696" s="1" t="s">
        <v>2959</v>
      </c>
      <c r="C19696" t="s">
        <v>8254</v>
      </c>
      <c r="D19696">
        <v>2014</v>
      </c>
      <c r="E19696" t="s">
        <v>10818</v>
      </c>
      <c r="F19696" t="s">
        <v>48</v>
      </c>
      <c r="G19696" t="s">
        <v>2296</v>
      </c>
      <c r="H19696">
        <v>17031</v>
      </c>
      <c r="I19696">
        <v>41.868523000000003</v>
      </c>
      <c r="J19696">
        <v>-87.651633000000004</v>
      </c>
      <c r="K19696" t="s">
        <v>263</v>
      </c>
      <c r="L19696">
        <v>60607</v>
      </c>
      <c r="M19696">
        <v>611310</v>
      </c>
      <c r="N19696" t="s">
        <v>51</v>
      </c>
      <c r="O19696" t="s">
        <v>26</v>
      </c>
      <c r="P19696" t="s">
        <v>2870</v>
      </c>
      <c r="Q19696" t="s">
        <v>34</v>
      </c>
      <c r="R19696">
        <v>6526.5736900000002</v>
      </c>
      <c r="S19696">
        <v>1.912762063</v>
      </c>
      <c r="T19696" t="s">
        <v>54</v>
      </c>
    </row>
    <row r="19697" spans="1:20" hidden="1" x14ac:dyDescent="0.25">
      <c r="A19697">
        <v>1004756</v>
      </c>
      <c r="B19697" s="1" t="s">
        <v>2959</v>
      </c>
      <c r="C19697" t="s">
        <v>8254</v>
      </c>
      <c r="D19697">
        <v>2014</v>
      </c>
      <c r="E19697" t="s">
        <v>10819</v>
      </c>
      <c r="F19697" t="s">
        <v>48</v>
      </c>
      <c r="G19697" t="s">
        <v>2296</v>
      </c>
      <c r="H19697">
        <v>17031</v>
      </c>
      <c r="I19697">
        <v>41.868523000000003</v>
      </c>
      <c r="J19697">
        <v>-87.651633000000004</v>
      </c>
      <c r="K19697" t="s">
        <v>263</v>
      </c>
      <c r="L19697">
        <v>60607</v>
      </c>
      <c r="M19697">
        <v>611310</v>
      </c>
      <c r="N19697" t="s">
        <v>51</v>
      </c>
      <c r="O19697" t="s">
        <v>26</v>
      </c>
      <c r="P19697" t="s">
        <v>2870</v>
      </c>
      <c r="Q19697" t="s">
        <v>34</v>
      </c>
      <c r="R19697">
        <v>6328.6845080000003</v>
      </c>
      <c r="S19697">
        <v>1.8547661010000001</v>
      </c>
      <c r="T19697" t="s">
        <v>54</v>
      </c>
    </row>
    <row r="19698" spans="1:20" hidden="1" x14ac:dyDescent="0.25">
      <c r="A19698">
        <v>1004756</v>
      </c>
      <c r="B19698" s="1" t="s">
        <v>2959</v>
      </c>
      <c r="C19698" t="s">
        <v>8254</v>
      </c>
      <c r="D19698">
        <v>2014</v>
      </c>
      <c r="E19698" t="s">
        <v>10820</v>
      </c>
      <c r="F19698" t="s">
        <v>48</v>
      </c>
      <c r="G19698" t="s">
        <v>2296</v>
      </c>
      <c r="H19698">
        <v>17031</v>
      </c>
      <c r="I19698">
        <v>41.868523000000003</v>
      </c>
      <c r="J19698">
        <v>-87.651633000000004</v>
      </c>
      <c r="K19698" t="s">
        <v>263</v>
      </c>
      <c r="L19698">
        <v>60607</v>
      </c>
      <c r="M19698">
        <v>611310</v>
      </c>
      <c r="N19698" t="s">
        <v>51</v>
      </c>
      <c r="O19698" t="s">
        <v>26</v>
      </c>
      <c r="P19698" t="s">
        <v>2870</v>
      </c>
      <c r="Q19698" t="s">
        <v>34</v>
      </c>
      <c r="R19698">
        <v>3000.3769320000001</v>
      </c>
      <c r="S19698">
        <v>0.87932925299999998</v>
      </c>
      <c r="T19698" t="s">
        <v>54</v>
      </c>
    </row>
    <row r="19699" spans="1:20" hidden="1" x14ac:dyDescent="0.25">
      <c r="A19699">
        <v>1004330</v>
      </c>
      <c r="B19699" s="1" t="s">
        <v>1877</v>
      </c>
      <c r="C19699" t="s">
        <v>20537</v>
      </c>
      <c r="D19699">
        <v>2014</v>
      </c>
      <c r="E19699" t="s">
        <v>20562</v>
      </c>
      <c r="F19699" t="s">
        <v>73</v>
      </c>
      <c r="G19699" t="s">
        <v>1879</v>
      </c>
      <c r="H19699">
        <v>24005</v>
      </c>
      <c r="I19699">
        <v>39.39658</v>
      </c>
      <c r="J19699">
        <v>-76.397930000000002</v>
      </c>
      <c r="K19699" t="s">
        <v>610</v>
      </c>
      <c r="L19699">
        <v>21162</v>
      </c>
      <c r="M19699">
        <v>562212</v>
      </c>
      <c r="N19699" t="s">
        <v>223</v>
      </c>
      <c r="Q19699" t="s">
        <v>78</v>
      </c>
      <c r="R19699">
        <v>935.13513509999996</v>
      </c>
      <c r="S19699">
        <v>0.274062792</v>
      </c>
      <c r="T19699" t="s">
        <v>224</v>
      </c>
    </row>
    <row r="19700" spans="1:20" hidden="1" x14ac:dyDescent="0.25">
      <c r="A19700">
        <v>1007987</v>
      </c>
      <c r="B19700" s="1" t="s">
        <v>20563</v>
      </c>
      <c r="C19700" t="s">
        <v>20537</v>
      </c>
      <c r="D19700">
        <v>2014</v>
      </c>
      <c r="E19700" t="s">
        <v>20564</v>
      </c>
      <c r="F19700" t="s">
        <v>1524</v>
      </c>
      <c r="G19700" t="s">
        <v>20565</v>
      </c>
      <c r="H19700">
        <v>42063</v>
      </c>
      <c r="I19700">
        <v>40.639851</v>
      </c>
      <c r="J19700">
        <v>-79.127296000000001</v>
      </c>
      <c r="K19700" t="s">
        <v>194</v>
      </c>
      <c r="L19700">
        <v>15731</v>
      </c>
      <c r="M19700">
        <v>562212</v>
      </c>
      <c r="N19700" t="s">
        <v>223</v>
      </c>
      <c r="O19700" t="s">
        <v>41</v>
      </c>
      <c r="Q19700" t="s">
        <v>53</v>
      </c>
      <c r="R19700">
        <v>2452.7027029999999</v>
      </c>
      <c r="S19700">
        <v>0.71882076299999997</v>
      </c>
      <c r="T19700" t="s">
        <v>224</v>
      </c>
    </row>
    <row r="19701" spans="1:20" hidden="1" x14ac:dyDescent="0.25">
      <c r="A19701">
        <v>1007443</v>
      </c>
      <c r="B19701" s="1" t="s">
        <v>20566</v>
      </c>
      <c r="C19701" t="s">
        <v>20537</v>
      </c>
      <c r="D19701">
        <v>2014</v>
      </c>
      <c r="E19701" t="s">
        <v>20538</v>
      </c>
      <c r="F19701" t="s">
        <v>1524</v>
      </c>
      <c r="G19701" t="s">
        <v>20567</v>
      </c>
      <c r="H19701">
        <v>51061</v>
      </c>
      <c r="I19701">
        <v>38.681330000000003</v>
      </c>
      <c r="J19701">
        <v>-77.781891999999999</v>
      </c>
      <c r="K19701" t="s">
        <v>310</v>
      </c>
      <c r="L19701">
        <v>20187</v>
      </c>
      <c r="M19701">
        <v>562212</v>
      </c>
      <c r="N19701" t="s">
        <v>223</v>
      </c>
      <c r="O19701" t="s">
        <v>41</v>
      </c>
      <c r="Q19701" t="s">
        <v>78</v>
      </c>
      <c r="R19701">
        <v>166.21621619999999</v>
      </c>
      <c r="S19701">
        <v>4.8713473E-2</v>
      </c>
      <c r="T19701" t="s">
        <v>224</v>
      </c>
    </row>
    <row r="19702" spans="1:20" hidden="1" x14ac:dyDescent="0.25">
      <c r="A19702">
        <v>1006763</v>
      </c>
      <c r="B19702" s="1" t="s">
        <v>20568</v>
      </c>
      <c r="C19702" t="s">
        <v>20537</v>
      </c>
      <c r="D19702">
        <v>2014</v>
      </c>
      <c r="E19702" t="s">
        <v>20569</v>
      </c>
      <c r="F19702" t="s">
        <v>48</v>
      </c>
      <c r="G19702" t="s">
        <v>16864</v>
      </c>
      <c r="H19702">
        <v>16055</v>
      </c>
      <c r="I19702">
        <v>47.533549999999998</v>
      </c>
      <c r="J19702">
        <v>-116.934583</v>
      </c>
      <c r="K19702" t="s">
        <v>148</v>
      </c>
      <c r="L19702">
        <v>83814</v>
      </c>
      <c r="M19702">
        <v>562212</v>
      </c>
      <c r="N19702" t="s">
        <v>223</v>
      </c>
      <c r="O19702" t="s">
        <v>41</v>
      </c>
      <c r="Q19702" t="s">
        <v>27</v>
      </c>
      <c r="R19702">
        <v>840.54054050000002</v>
      </c>
      <c r="S19702">
        <v>0.24633967800000001</v>
      </c>
      <c r="T19702" t="s">
        <v>224</v>
      </c>
    </row>
    <row r="19703" spans="1:20" hidden="1" x14ac:dyDescent="0.25">
      <c r="A19703">
        <v>1004894</v>
      </c>
      <c r="B19703" s="1" t="s">
        <v>1908</v>
      </c>
      <c r="C19703" t="s">
        <v>20537</v>
      </c>
      <c r="D19703">
        <v>2014</v>
      </c>
      <c r="E19703" t="s">
        <v>20570</v>
      </c>
      <c r="F19703" t="s">
        <v>1524</v>
      </c>
      <c r="G19703" t="s">
        <v>1910</v>
      </c>
      <c r="H19703">
        <v>36035</v>
      </c>
      <c r="I19703">
        <v>43.013910000000003</v>
      </c>
      <c r="J19703">
        <v>-74.477980000000002</v>
      </c>
      <c r="K19703" t="s">
        <v>50</v>
      </c>
      <c r="L19703">
        <v>12095</v>
      </c>
      <c r="M19703">
        <v>562212</v>
      </c>
      <c r="N19703" t="s">
        <v>223</v>
      </c>
      <c r="O19703" t="s">
        <v>41</v>
      </c>
      <c r="Q19703" t="s">
        <v>53</v>
      </c>
      <c r="R19703">
        <v>660.81081080000001</v>
      </c>
      <c r="S19703">
        <v>0.19366575899999999</v>
      </c>
      <c r="T19703" t="s">
        <v>224</v>
      </c>
    </row>
    <row r="19704" spans="1:20" hidden="1" x14ac:dyDescent="0.25">
      <c r="A19704">
        <v>1004756</v>
      </c>
      <c r="B19704" s="1" t="s">
        <v>2959</v>
      </c>
      <c r="C19704" t="s">
        <v>8254</v>
      </c>
      <c r="D19704">
        <v>2014</v>
      </c>
      <c r="E19704" t="s">
        <v>10821</v>
      </c>
      <c r="F19704" t="s">
        <v>48</v>
      </c>
      <c r="G19704" t="s">
        <v>2296</v>
      </c>
      <c r="H19704">
        <v>17031</v>
      </c>
      <c r="I19704">
        <v>41.868523000000003</v>
      </c>
      <c r="J19704">
        <v>-87.651633000000004</v>
      </c>
      <c r="K19704" t="s">
        <v>263</v>
      </c>
      <c r="L19704">
        <v>60607</v>
      </c>
      <c r="M19704">
        <v>611310</v>
      </c>
      <c r="N19704" t="s">
        <v>51</v>
      </c>
      <c r="O19704" t="s">
        <v>26</v>
      </c>
      <c r="P19704" t="s">
        <v>2870</v>
      </c>
      <c r="Q19704" t="s">
        <v>34</v>
      </c>
      <c r="R19704">
        <v>8026.7621559999998</v>
      </c>
      <c r="S19704">
        <v>2.3524266900000002</v>
      </c>
      <c r="T19704" t="s">
        <v>54</v>
      </c>
    </row>
    <row r="19705" spans="1:20" hidden="1" x14ac:dyDescent="0.25">
      <c r="A19705">
        <v>1004756</v>
      </c>
      <c r="B19705" s="1" t="s">
        <v>2959</v>
      </c>
      <c r="C19705" t="s">
        <v>8254</v>
      </c>
      <c r="D19705">
        <v>2014</v>
      </c>
      <c r="E19705" t="s">
        <v>2960</v>
      </c>
      <c r="F19705" t="s">
        <v>48</v>
      </c>
      <c r="G19705" t="s">
        <v>2296</v>
      </c>
      <c r="H19705">
        <v>17031</v>
      </c>
      <c r="I19705">
        <v>41.868523000000003</v>
      </c>
      <c r="J19705">
        <v>-87.651633000000004</v>
      </c>
      <c r="K19705" t="s">
        <v>263</v>
      </c>
      <c r="L19705">
        <v>60607</v>
      </c>
      <c r="M19705">
        <v>611310</v>
      </c>
      <c r="N19705" t="s">
        <v>51</v>
      </c>
      <c r="O19705" t="s">
        <v>26</v>
      </c>
      <c r="P19705" t="s">
        <v>2870</v>
      </c>
      <c r="Q19705" t="s">
        <v>34</v>
      </c>
      <c r="R19705">
        <v>2039543.9129999999</v>
      </c>
      <c r="S19705">
        <v>597.73510680000004</v>
      </c>
      <c r="T19705" t="s">
        <v>54</v>
      </c>
    </row>
    <row r="19706" spans="1:20" hidden="1" x14ac:dyDescent="0.25">
      <c r="A19706">
        <v>1004756</v>
      </c>
      <c r="B19706" s="1" t="s">
        <v>2959</v>
      </c>
      <c r="C19706" t="s">
        <v>8254</v>
      </c>
      <c r="D19706">
        <v>2014</v>
      </c>
      <c r="E19706" t="s">
        <v>2961</v>
      </c>
      <c r="F19706" t="s">
        <v>48</v>
      </c>
      <c r="G19706" t="s">
        <v>2296</v>
      </c>
      <c r="H19706">
        <v>17031</v>
      </c>
      <c r="I19706">
        <v>41.868523000000003</v>
      </c>
      <c r="J19706">
        <v>-87.651633000000004</v>
      </c>
      <c r="K19706" t="s">
        <v>263</v>
      </c>
      <c r="L19706">
        <v>60607</v>
      </c>
      <c r="M19706">
        <v>611310</v>
      </c>
      <c r="N19706" t="s">
        <v>51</v>
      </c>
      <c r="O19706" t="s">
        <v>26</v>
      </c>
      <c r="P19706" t="s">
        <v>2870</v>
      </c>
      <c r="Q19706" t="s">
        <v>34</v>
      </c>
      <c r="R19706">
        <v>746486.99589999998</v>
      </c>
      <c r="S19706">
        <v>218.7751298</v>
      </c>
      <c r="T19706" t="s">
        <v>54</v>
      </c>
    </row>
    <row r="19707" spans="1:20" hidden="1" x14ac:dyDescent="0.25">
      <c r="A19707">
        <v>1004756</v>
      </c>
      <c r="B19707" s="1" t="s">
        <v>2959</v>
      </c>
      <c r="C19707" t="s">
        <v>8254</v>
      </c>
      <c r="D19707">
        <v>2014</v>
      </c>
      <c r="E19707" t="s">
        <v>10822</v>
      </c>
      <c r="F19707" t="s">
        <v>48</v>
      </c>
      <c r="G19707" t="s">
        <v>2296</v>
      </c>
      <c r="H19707">
        <v>17031</v>
      </c>
      <c r="I19707">
        <v>41.868523000000003</v>
      </c>
      <c r="J19707">
        <v>-87.651633000000004</v>
      </c>
      <c r="K19707" t="s">
        <v>263</v>
      </c>
      <c r="L19707">
        <v>60607</v>
      </c>
      <c r="M19707">
        <v>611310</v>
      </c>
      <c r="N19707" t="s">
        <v>51</v>
      </c>
      <c r="O19707" t="s">
        <v>26</v>
      </c>
      <c r="P19707" t="s">
        <v>2870</v>
      </c>
      <c r="Q19707" t="s">
        <v>34</v>
      </c>
      <c r="R19707">
        <v>2031.6622689999999</v>
      </c>
      <c r="S19707">
        <v>0.59542521000000004</v>
      </c>
      <c r="T19707" t="s">
        <v>54</v>
      </c>
    </row>
    <row r="19708" spans="1:20" hidden="1" x14ac:dyDescent="0.25">
      <c r="A19708">
        <v>1004756</v>
      </c>
      <c r="B19708" s="1" t="s">
        <v>2959</v>
      </c>
      <c r="C19708" t="s">
        <v>8254</v>
      </c>
      <c r="D19708">
        <v>2014</v>
      </c>
      <c r="E19708" t="s">
        <v>10823</v>
      </c>
      <c r="F19708" t="s">
        <v>48</v>
      </c>
      <c r="G19708" t="s">
        <v>2296</v>
      </c>
      <c r="H19708">
        <v>17031</v>
      </c>
      <c r="I19708">
        <v>41.868523000000003</v>
      </c>
      <c r="J19708">
        <v>-87.651633000000004</v>
      </c>
      <c r="K19708" t="s">
        <v>263</v>
      </c>
      <c r="L19708">
        <v>60607</v>
      </c>
      <c r="M19708">
        <v>611310</v>
      </c>
      <c r="N19708" t="s">
        <v>51</v>
      </c>
      <c r="O19708" t="s">
        <v>26</v>
      </c>
      <c r="P19708" t="s">
        <v>2870</v>
      </c>
      <c r="Q19708" t="s">
        <v>34</v>
      </c>
      <c r="R19708">
        <v>693.55446659999996</v>
      </c>
      <c r="S19708">
        <v>0.20326203800000001</v>
      </c>
      <c r="T19708" t="s">
        <v>54</v>
      </c>
    </row>
    <row r="19709" spans="1:20" hidden="1" x14ac:dyDescent="0.25">
      <c r="A19709">
        <v>1007925</v>
      </c>
      <c r="B19709" s="1" t="s">
        <v>1918</v>
      </c>
      <c r="C19709" t="s">
        <v>20537</v>
      </c>
      <c r="D19709">
        <v>2014</v>
      </c>
      <c r="E19709" t="s">
        <v>20572</v>
      </c>
      <c r="F19709" t="s">
        <v>192</v>
      </c>
      <c r="G19709" t="s">
        <v>1442</v>
      </c>
      <c r="H19709">
        <v>42129</v>
      </c>
      <c r="I19709">
        <v>40.129795000000001</v>
      </c>
      <c r="J19709">
        <v>-79.582262</v>
      </c>
      <c r="K19709" t="s">
        <v>194</v>
      </c>
      <c r="L19709">
        <v>15683</v>
      </c>
      <c r="M19709">
        <v>562212</v>
      </c>
      <c r="N19709" t="s">
        <v>223</v>
      </c>
      <c r="O19709" t="s">
        <v>41</v>
      </c>
      <c r="Q19709" t="s">
        <v>53</v>
      </c>
      <c r="R19709">
        <v>524.32432429999994</v>
      </c>
      <c r="S19709">
        <v>0.153665265</v>
      </c>
      <c r="T19709" t="s">
        <v>224</v>
      </c>
    </row>
    <row r="19710" spans="1:20" hidden="1" x14ac:dyDescent="0.25">
      <c r="A19710">
        <v>1007925</v>
      </c>
      <c r="B19710" s="1" t="s">
        <v>1918</v>
      </c>
      <c r="C19710" t="s">
        <v>20537</v>
      </c>
      <c r="D19710">
        <v>2014</v>
      </c>
      <c r="E19710" t="s">
        <v>20573</v>
      </c>
      <c r="F19710" t="s">
        <v>192</v>
      </c>
      <c r="G19710" t="s">
        <v>1442</v>
      </c>
      <c r="H19710">
        <v>42129</v>
      </c>
      <c r="I19710">
        <v>40.129795000000001</v>
      </c>
      <c r="J19710">
        <v>-79.582262</v>
      </c>
      <c r="K19710" t="s">
        <v>194</v>
      </c>
      <c r="L19710">
        <v>15683</v>
      </c>
      <c r="M19710">
        <v>562212</v>
      </c>
      <c r="N19710" t="s">
        <v>223</v>
      </c>
      <c r="O19710" t="s">
        <v>41</v>
      </c>
      <c r="Q19710" t="s">
        <v>53</v>
      </c>
      <c r="R19710">
        <v>110.8108108</v>
      </c>
      <c r="S19710">
        <v>3.2475649000000002E-2</v>
      </c>
      <c r="T19710" t="s">
        <v>224</v>
      </c>
    </row>
    <row r="19711" spans="1:20" hidden="1" x14ac:dyDescent="0.25">
      <c r="A19711">
        <v>1007925</v>
      </c>
      <c r="B19711" s="1" t="s">
        <v>1918</v>
      </c>
      <c r="C19711" t="s">
        <v>20537</v>
      </c>
      <c r="D19711">
        <v>2014</v>
      </c>
      <c r="E19711" t="s">
        <v>20574</v>
      </c>
      <c r="F19711" t="s">
        <v>192</v>
      </c>
      <c r="G19711" t="s">
        <v>1442</v>
      </c>
      <c r="H19711">
        <v>42129</v>
      </c>
      <c r="I19711">
        <v>40.129795000000001</v>
      </c>
      <c r="J19711">
        <v>-79.582262</v>
      </c>
      <c r="K19711" t="s">
        <v>194</v>
      </c>
      <c r="L19711">
        <v>15683</v>
      </c>
      <c r="M19711">
        <v>562212</v>
      </c>
      <c r="N19711" t="s">
        <v>223</v>
      </c>
      <c r="O19711" t="s">
        <v>41</v>
      </c>
      <c r="Q19711" t="s">
        <v>53</v>
      </c>
      <c r="R19711">
        <v>75.675675679999998</v>
      </c>
      <c r="S19711">
        <v>2.2178492000000001E-2</v>
      </c>
      <c r="T19711" t="s">
        <v>224</v>
      </c>
    </row>
    <row r="19712" spans="1:20" hidden="1" x14ac:dyDescent="0.25">
      <c r="A19712">
        <v>1002292</v>
      </c>
      <c r="B19712" s="1" t="s">
        <v>1938</v>
      </c>
      <c r="C19712" t="s">
        <v>20537</v>
      </c>
      <c r="D19712">
        <v>2014</v>
      </c>
      <c r="E19712" t="s">
        <v>20575</v>
      </c>
      <c r="F19712" t="s">
        <v>192</v>
      </c>
      <c r="G19712" t="s">
        <v>1940</v>
      </c>
      <c r="H19712">
        <v>24025</v>
      </c>
      <c r="I19712">
        <v>39.639499999999998</v>
      </c>
      <c r="J19712">
        <v>-76.2971</v>
      </c>
      <c r="K19712" t="s">
        <v>610</v>
      </c>
      <c r="L19712">
        <v>21154</v>
      </c>
      <c r="M19712">
        <v>562212</v>
      </c>
      <c r="N19712" t="s">
        <v>223</v>
      </c>
      <c r="O19712" t="s">
        <v>41</v>
      </c>
      <c r="Q19712" t="s">
        <v>78</v>
      </c>
      <c r="R19712">
        <v>127.027027</v>
      </c>
      <c r="S19712">
        <v>3.7228182999999998E-2</v>
      </c>
      <c r="T19712" t="s">
        <v>224</v>
      </c>
    </row>
    <row r="19713" spans="1:20" hidden="1" x14ac:dyDescent="0.25">
      <c r="A19713">
        <v>1007648</v>
      </c>
      <c r="B19713" s="1" t="s">
        <v>7643</v>
      </c>
      <c r="C19713" t="s">
        <v>20537</v>
      </c>
      <c r="D19713">
        <v>2014</v>
      </c>
      <c r="E19713" t="s">
        <v>20576</v>
      </c>
      <c r="F19713" t="s">
        <v>1524</v>
      </c>
      <c r="G19713" t="s">
        <v>2132</v>
      </c>
      <c r="H19713">
        <v>36055</v>
      </c>
      <c r="I19713">
        <v>43.086039999999997</v>
      </c>
      <c r="J19713">
        <v>-77.387339999999995</v>
      </c>
      <c r="K19713" t="s">
        <v>50</v>
      </c>
      <c r="L19713">
        <v>14450</v>
      </c>
      <c r="M19713">
        <v>562212</v>
      </c>
      <c r="N19713" t="s">
        <v>223</v>
      </c>
      <c r="O19713" t="s">
        <v>41</v>
      </c>
      <c r="Q19713" t="s">
        <v>53</v>
      </c>
      <c r="R19713">
        <v>3570.27027</v>
      </c>
      <c r="S19713">
        <v>1.0463495629999999</v>
      </c>
      <c r="T19713" t="s">
        <v>224</v>
      </c>
    </row>
    <row r="19714" spans="1:20" hidden="1" x14ac:dyDescent="0.25">
      <c r="A19714">
        <v>1003937</v>
      </c>
      <c r="B19714" s="1" t="s">
        <v>1953</v>
      </c>
      <c r="C19714" t="s">
        <v>20537</v>
      </c>
      <c r="D19714">
        <v>2014</v>
      </c>
      <c r="E19714" t="s">
        <v>20538</v>
      </c>
      <c r="F19714" t="s">
        <v>1191</v>
      </c>
      <c r="G19714" t="s">
        <v>1916</v>
      </c>
      <c r="H19714">
        <v>42095</v>
      </c>
      <c r="I19714">
        <v>40.624820999999997</v>
      </c>
      <c r="J19714">
        <v>-75.304344999999998</v>
      </c>
      <c r="K19714" t="s">
        <v>194</v>
      </c>
      <c r="L19714">
        <v>18015</v>
      </c>
      <c r="M19714">
        <v>562212</v>
      </c>
      <c r="N19714" t="s">
        <v>223</v>
      </c>
      <c r="O19714" t="s">
        <v>41</v>
      </c>
      <c r="Q19714" t="s">
        <v>53</v>
      </c>
      <c r="R19714">
        <v>194.59459459999999</v>
      </c>
      <c r="S19714">
        <v>5.7030407999999998E-2</v>
      </c>
      <c r="T19714" t="s">
        <v>224</v>
      </c>
    </row>
    <row r="19715" spans="1:20" hidden="1" x14ac:dyDescent="0.25">
      <c r="A19715">
        <v>1003773</v>
      </c>
      <c r="B19715" s="1" t="s">
        <v>20577</v>
      </c>
      <c r="C19715" t="s">
        <v>20537</v>
      </c>
      <c r="D19715">
        <v>2014</v>
      </c>
      <c r="E19715" t="s">
        <v>19895</v>
      </c>
      <c r="F19715" t="s">
        <v>192</v>
      </c>
      <c r="G19715" t="s">
        <v>1904</v>
      </c>
      <c r="H19715">
        <v>42055</v>
      </c>
      <c r="I19715">
        <v>39.966099999999997</v>
      </c>
      <c r="J19715">
        <v>-77.558099999999996</v>
      </c>
      <c r="K19715" t="s">
        <v>194</v>
      </c>
      <c r="L19715">
        <v>17254</v>
      </c>
      <c r="M19715">
        <v>562212</v>
      </c>
      <c r="N19715" t="s">
        <v>223</v>
      </c>
      <c r="O19715" t="s">
        <v>41</v>
      </c>
      <c r="Q19715" t="s">
        <v>53</v>
      </c>
      <c r="R19715">
        <v>759.45945949999998</v>
      </c>
      <c r="S19715">
        <v>0.22257700799999999</v>
      </c>
      <c r="T19715" t="s">
        <v>224</v>
      </c>
    </row>
    <row r="19716" spans="1:20" hidden="1" x14ac:dyDescent="0.25">
      <c r="A19716">
        <v>1007711</v>
      </c>
      <c r="B19716" s="1" t="s">
        <v>19864</v>
      </c>
      <c r="C19716" t="s">
        <v>20537</v>
      </c>
      <c r="D19716">
        <v>2014</v>
      </c>
      <c r="E19716" t="s">
        <v>20578</v>
      </c>
      <c r="G19716" t="s">
        <v>1238</v>
      </c>
      <c r="H19716">
        <v>47113</v>
      </c>
      <c r="I19716">
        <v>35.589509999999997</v>
      </c>
      <c r="J19716">
        <v>-88.876253000000005</v>
      </c>
      <c r="K19716" t="s">
        <v>366</v>
      </c>
      <c r="L19716">
        <v>38301</v>
      </c>
      <c r="M19716">
        <v>562212</v>
      </c>
      <c r="N19716" t="s">
        <v>223</v>
      </c>
      <c r="O19716" t="s">
        <v>41</v>
      </c>
      <c r="Q19716" t="s">
        <v>78</v>
      </c>
      <c r="R19716">
        <v>68.918918919999996</v>
      </c>
      <c r="S19716">
        <v>2.0198269000000001E-2</v>
      </c>
      <c r="T19716" t="s">
        <v>224</v>
      </c>
    </row>
    <row r="19717" spans="1:20" hidden="1" x14ac:dyDescent="0.25">
      <c r="A19717">
        <v>1006300</v>
      </c>
      <c r="B19717" s="1" t="s">
        <v>20579</v>
      </c>
      <c r="C19717" t="s">
        <v>20537</v>
      </c>
      <c r="D19717">
        <v>2014</v>
      </c>
      <c r="E19717" t="s">
        <v>5007</v>
      </c>
      <c r="F19717" t="s">
        <v>1524</v>
      </c>
      <c r="G19717" t="s">
        <v>20580</v>
      </c>
      <c r="H19717">
        <v>51097</v>
      </c>
      <c r="I19717">
        <v>37.634731000000002</v>
      </c>
      <c r="J19717">
        <v>-76.748416000000006</v>
      </c>
      <c r="K19717" t="s">
        <v>310</v>
      </c>
      <c r="L19717">
        <v>23091</v>
      </c>
      <c r="M19717">
        <v>562212</v>
      </c>
      <c r="N19717" t="s">
        <v>223</v>
      </c>
      <c r="O19717" t="s">
        <v>41</v>
      </c>
      <c r="Q19717" t="s">
        <v>78</v>
      </c>
      <c r="R19717">
        <v>82.432432430000006</v>
      </c>
      <c r="S19717">
        <v>2.4158714000000001E-2</v>
      </c>
      <c r="T19717" t="s">
        <v>224</v>
      </c>
    </row>
    <row r="19718" spans="1:20" hidden="1" x14ac:dyDescent="0.25">
      <c r="A19718">
        <v>1007822</v>
      </c>
      <c r="B19718" s="1" t="s">
        <v>1981</v>
      </c>
      <c r="C19718" t="s">
        <v>20537</v>
      </c>
      <c r="D19718">
        <v>2014</v>
      </c>
      <c r="E19718" t="s">
        <v>20581</v>
      </c>
      <c r="F19718" t="s">
        <v>1524</v>
      </c>
      <c r="G19718" t="s">
        <v>1983</v>
      </c>
      <c r="H19718">
        <v>53033</v>
      </c>
      <c r="I19718">
        <v>47.448926</v>
      </c>
      <c r="J19718">
        <v>-122.037161</v>
      </c>
      <c r="K19718" t="s">
        <v>228</v>
      </c>
      <c r="L19718">
        <v>98038</v>
      </c>
      <c r="M19718">
        <v>562212</v>
      </c>
      <c r="N19718" t="s">
        <v>223</v>
      </c>
      <c r="O19718" t="s">
        <v>41</v>
      </c>
      <c r="Q19718" t="s">
        <v>27</v>
      </c>
      <c r="R19718">
        <v>704.05405410000003</v>
      </c>
      <c r="S19718">
        <v>0.20633918300000001</v>
      </c>
      <c r="T19718" t="s">
        <v>224</v>
      </c>
    </row>
    <row r="19719" spans="1:20" hidden="1" x14ac:dyDescent="0.25">
      <c r="A19719">
        <v>1004741</v>
      </c>
      <c r="B19719" s="1" t="s">
        <v>7658</v>
      </c>
      <c r="C19719" t="s">
        <v>20537</v>
      </c>
      <c r="D19719">
        <v>2014</v>
      </c>
      <c r="E19719" t="s">
        <v>20582</v>
      </c>
      <c r="F19719" t="s">
        <v>1524</v>
      </c>
      <c r="G19719" t="s">
        <v>7660</v>
      </c>
      <c r="H19719">
        <v>34015</v>
      </c>
      <c r="I19719">
        <v>39.79204</v>
      </c>
      <c r="J19719">
        <v>-75.110969999999995</v>
      </c>
      <c r="K19719" t="s">
        <v>204</v>
      </c>
      <c r="L19719">
        <v>8080</v>
      </c>
      <c r="M19719">
        <v>562212</v>
      </c>
      <c r="N19719" t="s">
        <v>223</v>
      </c>
      <c r="O19719" t="s">
        <v>41</v>
      </c>
      <c r="Q19719" t="s">
        <v>53</v>
      </c>
      <c r="R19719">
        <v>102.7027027</v>
      </c>
      <c r="S19719">
        <v>3.0099382000000001E-2</v>
      </c>
      <c r="T19719" t="s">
        <v>224</v>
      </c>
    </row>
    <row r="19720" spans="1:20" hidden="1" x14ac:dyDescent="0.25">
      <c r="A19720">
        <v>1004756</v>
      </c>
      <c r="B19720" s="1" t="s">
        <v>2959</v>
      </c>
      <c r="C19720" t="s">
        <v>8254</v>
      </c>
      <c r="D19720">
        <v>2014</v>
      </c>
      <c r="E19720" t="s">
        <v>10824</v>
      </c>
      <c r="F19720" t="s">
        <v>48</v>
      </c>
      <c r="G19720" t="s">
        <v>2296</v>
      </c>
      <c r="H19720">
        <v>17031</v>
      </c>
      <c r="I19720">
        <v>41.868523000000003</v>
      </c>
      <c r="J19720">
        <v>-87.651633000000004</v>
      </c>
      <c r="K19720" t="s">
        <v>263</v>
      </c>
      <c r="L19720">
        <v>60607</v>
      </c>
      <c r="M19720">
        <v>611310</v>
      </c>
      <c r="N19720" t="s">
        <v>51</v>
      </c>
      <c r="O19720" t="s">
        <v>26</v>
      </c>
      <c r="P19720" t="s">
        <v>2870</v>
      </c>
      <c r="Q19720" t="s">
        <v>34</v>
      </c>
      <c r="R19720">
        <v>284.58349040000002</v>
      </c>
      <c r="S19720">
        <v>8.3403717000000002E-2</v>
      </c>
      <c r="T19720" t="s">
        <v>54</v>
      </c>
    </row>
    <row r="19721" spans="1:20" hidden="1" x14ac:dyDescent="0.25">
      <c r="A19721">
        <v>1010760</v>
      </c>
      <c r="B19721" s="1" t="s">
        <v>20583</v>
      </c>
      <c r="C19721" t="s">
        <v>20537</v>
      </c>
      <c r="D19721">
        <v>2014</v>
      </c>
      <c r="E19721" t="s">
        <v>12526</v>
      </c>
      <c r="F19721" t="s">
        <v>1524</v>
      </c>
      <c r="G19721" t="s">
        <v>20584</v>
      </c>
      <c r="H19721">
        <v>47063</v>
      </c>
      <c r="I19721">
        <v>36.148473000000003</v>
      </c>
      <c r="J19721">
        <v>-83.203596000000005</v>
      </c>
      <c r="K19721" t="s">
        <v>366</v>
      </c>
      <c r="L19721">
        <v>37778</v>
      </c>
      <c r="M19721">
        <v>562212</v>
      </c>
      <c r="N19721" t="s">
        <v>223</v>
      </c>
      <c r="O19721" t="s">
        <v>41</v>
      </c>
      <c r="P19721" t="s">
        <v>20585</v>
      </c>
      <c r="Q19721" t="s">
        <v>78</v>
      </c>
      <c r="R19721">
        <v>275.6756757</v>
      </c>
      <c r="S19721">
        <v>8.0793078000000004E-2</v>
      </c>
      <c r="T19721" t="s">
        <v>224</v>
      </c>
    </row>
    <row r="19722" spans="1:20" hidden="1" x14ac:dyDescent="0.25">
      <c r="A19722">
        <v>1002391</v>
      </c>
      <c r="B19722" s="1" t="s">
        <v>1986</v>
      </c>
      <c r="C19722" t="s">
        <v>20537</v>
      </c>
      <c r="D19722">
        <v>2014</v>
      </c>
      <c r="E19722" t="s">
        <v>20586</v>
      </c>
      <c r="F19722" t="s">
        <v>73</v>
      </c>
      <c r="G19722" t="s">
        <v>1987</v>
      </c>
      <c r="H19722">
        <v>42071</v>
      </c>
      <c r="I19722">
        <v>40.106279999999998</v>
      </c>
      <c r="J19722">
        <v>-75.947230000000005</v>
      </c>
      <c r="K19722" t="s">
        <v>194</v>
      </c>
      <c r="L19722">
        <v>17555</v>
      </c>
      <c r="M19722">
        <v>562212</v>
      </c>
      <c r="N19722" t="s">
        <v>223</v>
      </c>
      <c r="O19722" t="s">
        <v>41</v>
      </c>
      <c r="Q19722" t="s">
        <v>53</v>
      </c>
      <c r="R19722">
        <v>268.91891889999999</v>
      </c>
      <c r="S19722">
        <v>7.8812855000000001E-2</v>
      </c>
      <c r="T19722" t="s">
        <v>224</v>
      </c>
    </row>
    <row r="19723" spans="1:20" hidden="1" x14ac:dyDescent="0.25">
      <c r="A19723">
        <v>1007586</v>
      </c>
      <c r="B19723" s="1" t="s">
        <v>20587</v>
      </c>
      <c r="C19723" t="s">
        <v>20537</v>
      </c>
      <c r="D19723">
        <v>2014</v>
      </c>
      <c r="E19723" t="s">
        <v>20564</v>
      </c>
      <c r="F19723" t="s">
        <v>1524</v>
      </c>
      <c r="G19723" t="s">
        <v>17097</v>
      </c>
      <c r="H19723">
        <v>42021</v>
      </c>
      <c r="I19723">
        <v>40.451698999999998</v>
      </c>
      <c r="J19723">
        <v>-78.906873000000004</v>
      </c>
      <c r="K19723" t="s">
        <v>194</v>
      </c>
      <c r="L19723">
        <v>15909</v>
      </c>
      <c r="M19723">
        <v>562212</v>
      </c>
      <c r="N19723" t="s">
        <v>223</v>
      </c>
      <c r="O19723" t="s">
        <v>41</v>
      </c>
      <c r="Q19723" t="s">
        <v>53</v>
      </c>
      <c r="R19723">
        <v>3066.2162159999998</v>
      </c>
      <c r="S19723">
        <v>0.898624965</v>
      </c>
      <c r="T19723" t="s">
        <v>224</v>
      </c>
    </row>
    <row r="19724" spans="1:20" hidden="1" x14ac:dyDescent="0.25">
      <c r="A19724">
        <v>1004756</v>
      </c>
      <c r="B19724" s="1" t="s">
        <v>2959</v>
      </c>
      <c r="C19724" t="s">
        <v>8254</v>
      </c>
      <c r="D19724">
        <v>2014</v>
      </c>
      <c r="E19724" t="s">
        <v>10825</v>
      </c>
      <c r="F19724" t="s">
        <v>48</v>
      </c>
      <c r="G19724" t="s">
        <v>2296</v>
      </c>
      <c r="H19724">
        <v>17031</v>
      </c>
      <c r="I19724">
        <v>41.868523000000003</v>
      </c>
      <c r="J19724">
        <v>-87.651633000000004</v>
      </c>
      <c r="K19724" t="s">
        <v>263</v>
      </c>
      <c r="L19724">
        <v>60607</v>
      </c>
      <c r="M19724">
        <v>611310</v>
      </c>
      <c r="N19724" t="s">
        <v>51</v>
      </c>
      <c r="O19724" t="s">
        <v>26</v>
      </c>
      <c r="P19724" t="s">
        <v>2870</v>
      </c>
      <c r="Q19724" t="s">
        <v>34</v>
      </c>
      <c r="R19724">
        <v>103.6562382</v>
      </c>
      <c r="S19724">
        <v>3.0378836999999999E-2</v>
      </c>
      <c r="T19724" t="s">
        <v>54</v>
      </c>
    </row>
    <row r="19725" spans="1:20" hidden="1" x14ac:dyDescent="0.25">
      <c r="A19725">
        <v>1003029</v>
      </c>
      <c r="B19725" s="1" t="s">
        <v>1998</v>
      </c>
      <c r="C19725" t="s">
        <v>20537</v>
      </c>
      <c r="D19725">
        <v>2014</v>
      </c>
      <c r="E19725" t="s">
        <v>20570</v>
      </c>
      <c r="F19725" t="s">
        <v>73</v>
      </c>
      <c r="G19725" t="s">
        <v>1997</v>
      </c>
      <c r="H19725">
        <v>36053</v>
      </c>
      <c r="I19725">
        <v>43.0349</v>
      </c>
      <c r="J19725">
        <v>-75.703000000000003</v>
      </c>
      <c r="K19725" t="s">
        <v>50</v>
      </c>
      <c r="L19725">
        <v>13032</v>
      </c>
      <c r="M19725">
        <v>562212</v>
      </c>
      <c r="N19725" t="s">
        <v>223</v>
      </c>
      <c r="O19725" t="s">
        <v>41</v>
      </c>
      <c r="Q19725" t="s">
        <v>53</v>
      </c>
      <c r="R19725">
        <v>400</v>
      </c>
      <c r="S19725">
        <v>0.11722917099999999</v>
      </c>
      <c r="T19725" t="s">
        <v>224</v>
      </c>
    </row>
    <row r="19726" spans="1:20" hidden="1" x14ac:dyDescent="0.25">
      <c r="A19726">
        <v>1000374</v>
      </c>
      <c r="B19726" s="1" t="s">
        <v>20588</v>
      </c>
      <c r="C19726" t="s">
        <v>20537</v>
      </c>
      <c r="D19726">
        <v>2014</v>
      </c>
      <c r="E19726" t="s">
        <v>19768</v>
      </c>
      <c r="F19726" t="s">
        <v>1524</v>
      </c>
      <c r="G19726" t="s">
        <v>639</v>
      </c>
      <c r="H19726">
        <v>21161</v>
      </c>
      <c r="I19726">
        <v>38.581854</v>
      </c>
      <c r="J19726">
        <v>-83.717811999999995</v>
      </c>
      <c r="K19726" t="s">
        <v>253</v>
      </c>
      <c r="L19726">
        <v>41056</v>
      </c>
      <c r="M19726">
        <v>562212</v>
      </c>
      <c r="N19726" t="s">
        <v>223</v>
      </c>
      <c r="O19726" t="s">
        <v>41</v>
      </c>
      <c r="Q19726" t="s">
        <v>78</v>
      </c>
      <c r="R19726">
        <v>356.75675680000001</v>
      </c>
      <c r="S19726">
        <v>0.104555747</v>
      </c>
      <c r="T19726" t="s">
        <v>224</v>
      </c>
    </row>
    <row r="19727" spans="1:20" hidden="1" x14ac:dyDescent="0.25">
      <c r="A19727">
        <v>1000374</v>
      </c>
      <c r="B19727" s="1" t="s">
        <v>20588</v>
      </c>
      <c r="C19727" t="s">
        <v>20537</v>
      </c>
      <c r="D19727">
        <v>2014</v>
      </c>
      <c r="E19727" t="s">
        <v>20589</v>
      </c>
      <c r="G19727" t="s">
        <v>639</v>
      </c>
      <c r="H19727">
        <v>21161</v>
      </c>
      <c r="I19727">
        <v>38.581854</v>
      </c>
      <c r="J19727">
        <v>-83.717811999999995</v>
      </c>
      <c r="K19727" t="s">
        <v>253</v>
      </c>
      <c r="L19727">
        <v>41056</v>
      </c>
      <c r="M19727">
        <v>562212</v>
      </c>
      <c r="N19727" t="s">
        <v>223</v>
      </c>
      <c r="O19727" t="s">
        <v>41</v>
      </c>
      <c r="Q19727" t="s">
        <v>78</v>
      </c>
      <c r="R19727">
        <v>368.91891889999999</v>
      </c>
      <c r="S19727">
        <v>0.108120148</v>
      </c>
      <c r="T19727" t="s">
        <v>224</v>
      </c>
    </row>
    <row r="19728" spans="1:20" hidden="1" x14ac:dyDescent="0.25">
      <c r="A19728">
        <v>1004756</v>
      </c>
      <c r="B19728" s="1" t="s">
        <v>2959</v>
      </c>
      <c r="C19728" t="s">
        <v>8254</v>
      </c>
      <c r="D19728">
        <v>2014</v>
      </c>
      <c r="E19728" t="s">
        <v>10826</v>
      </c>
      <c r="F19728" t="s">
        <v>48</v>
      </c>
      <c r="G19728" t="s">
        <v>2296</v>
      </c>
      <c r="H19728">
        <v>17031</v>
      </c>
      <c r="I19728">
        <v>41.868523000000003</v>
      </c>
      <c r="J19728">
        <v>-87.651633000000004</v>
      </c>
      <c r="K19728" t="s">
        <v>263</v>
      </c>
      <c r="L19728">
        <v>60607</v>
      </c>
      <c r="M19728">
        <v>611310</v>
      </c>
      <c r="N19728" t="s">
        <v>51</v>
      </c>
      <c r="O19728" t="s">
        <v>26</v>
      </c>
      <c r="P19728" t="s">
        <v>2870</v>
      </c>
      <c r="Q19728" t="s">
        <v>34</v>
      </c>
      <c r="R19728">
        <v>13.19261214</v>
      </c>
      <c r="S19728">
        <v>3.8663970000000001E-3</v>
      </c>
      <c r="T19728" t="s">
        <v>54</v>
      </c>
    </row>
    <row r="19729" spans="1:20" hidden="1" x14ac:dyDescent="0.25">
      <c r="A19729">
        <v>1005530</v>
      </c>
      <c r="B19729" s="1" t="s">
        <v>7667</v>
      </c>
      <c r="C19729" t="s">
        <v>20537</v>
      </c>
      <c r="D19729">
        <v>2014</v>
      </c>
      <c r="E19729" t="s">
        <v>20590</v>
      </c>
      <c r="F19729" t="s">
        <v>48</v>
      </c>
      <c r="G19729" t="s">
        <v>964</v>
      </c>
      <c r="H19729">
        <v>42083</v>
      </c>
      <c r="I19729">
        <v>41.665942999999999</v>
      </c>
      <c r="J19729">
        <v>-78.637962000000002</v>
      </c>
      <c r="K19729" t="s">
        <v>194</v>
      </c>
      <c r="L19729">
        <v>16735</v>
      </c>
      <c r="M19729">
        <v>562212</v>
      </c>
      <c r="N19729" t="s">
        <v>223</v>
      </c>
      <c r="O19729" t="s">
        <v>41</v>
      </c>
      <c r="Q19729" t="s">
        <v>53</v>
      </c>
      <c r="R19729">
        <v>75.675675679999998</v>
      </c>
      <c r="S19729">
        <v>2.2178492000000001E-2</v>
      </c>
      <c r="T19729" t="s">
        <v>224</v>
      </c>
    </row>
    <row r="19730" spans="1:20" hidden="1" x14ac:dyDescent="0.25">
      <c r="A19730">
        <v>1004840</v>
      </c>
      <c r="B19730" s="1" t="s">
        <v>20591</v>
      </c>
      <c r="C19730" t="s">
        <v>20537</v>
      </c>
      <c r="D19730">
        <v>2014</v>
      </c>
      <c r="E19730" t="s">
        <v>20592</v>
      </c>
      <c r="F19730" t="s">
        <v>1524</v>
      </c>
      <c r="G19730" t="s">
        <v>10085</v>
      </c>
      <c r="H19730">
        <v>16031</v>
      </c>
      <c r="I19730">
        <v>42.474870000000003</v>
      </c>
      <c r="J19730">
        <v>-114.001121</v>
      </c>
      <c r="K19730" t="s">
        <v>148</v>
      </c>
      <c r="L19730">
        <v>83318</v>
      </c>
      <c r="M19730">
        <v>562212</v>
      </c>
      <c r="N19730" t="s">
        <v>223</v>
      </c>
      <c r="O19730" t="s">
        <v>41</v>
      </c>
      <c r="Q19730" t="s">
        <v>27</v>
      </c>
      <c r="R19730">
        <v>206.75675680000001</v>
      </c>
      <c r="S19730">
        <v>6.0594808E-2</v>
      </c>
      <c r="T19730" t="s">
        <v>224</v>
      </c>
    </row>
    <row r="19731" spans="1:20" hidden="1" x14ac:dyDescent="0.25">
      <c r="A19731">
        <v>1007611</v>
      </c>
      <c r="B19731" s="1" t="s">
        <v>2034</v>
      </c>
      <c r="C19731" t="s">
        <v>20537</v>
      </c>
      <c r="D19731">
        <v>2014</v>
      </c>
      <c r="E19731" t="s">
        <v>1698</v>
      </c>
      <c r="F19731" t="s">
        <v>1524</v>
      </c>
      <c r="G19731" t="s">
        <v>1949</v>
      </c>
      <c r="H19731">
        <v>24001</v>
      </c>
      <c r="I19731">
        <v>39.607222</v>
      </c>
      <c r="J19731">
        <v>-78.921943999999996</v>
      </c>
      <c r="K19731" t="s">
        <v>610</v>
      </c>
      <c r="L19731">
        <v>21532</v>
      </c>
      <c r="M19731">
        <v>562212</v>
      </c>
      <c r="N19731" t="s">
        <v>223</v>
      </c>
      <c r="O19731" t="s">
        <v>41</v>
      </c>
      <c r="Q19731" t="s">
        <v>78</v>
      </c>
      <c r="R19731">
        <v>2759.4594590000002</v>
      </c>
      <c r="S19731">
        <v>0.80872286400000004</v>
      </c>
      <c r="T19731" t="s">
        <v>224</v>
      </c>
    </row>
    <row r="19732" spans="1:20" hidden="1" x14ac:dyDescent="0.25">
      <c r="A19732">
        <v>1007611</v>
      </c>
      <c r="B19732" s="1" t="s">
        <v>2034</v>
      </c>
      <c r="C19732" t="s">
        <v>20537</v>
      </c>
      <c r="D19732">
        <v>2014</v>
      </c>
      <c r="E19732" t="s">
        <v>20593</v>
      </c>
      <c r="F19732" t="s">
        <v>1524</v>
      </c>
      <c r="G19732" t="s">
        <v>1949</v>
      </c>
      <c r="H19732">
        <v>24001</v>
      </c>
      <c r="I19732">
        <v>39.607222</v>
      </c>
      <c r="J19732">
        <v>-78.921943999999996</v>
      </c>
      <c r="K19732" t="s">
        <v>610</v>
      </c>
      <c r="L19732">
        <v>21532</v>
      </c>
      <c r="M19732">
        <v>562212</v>
      </c>
      <c r="N19732" t="s">
        <v>223</v>
      </c>
      <c r="O19732" t="s">
        <v>41</v>
      </c>
      <c r="Q19732" t="s">
        <v>78</v>
      </c>
      <c r="R19732">
        <v>2759.4594590000002</v>
      </c>
      <c r="S19732">
        <v>0.80872286400000004</v>
      </c>
      <c r="T19732" t="s">
        <v>224</v>
      </c>
    </row>
    <row r="19733" spans="1:20" hidden="1" x14ac:dyDescent="0.25">
      <c r="A19733">
        <v>1004756</v>
      </c>
      <c r="B19733" s="1" t="s">
        <v>2959</v>
      </c>
      <c r="C19733" t="s">
        <v>8254</v>
      </c>
      <c r="D19733">
        <v>2014</v>
      </c>
      <c r="E19733" t="s">
        <v>10827</v>
      </c>
      <c r="F19733" t="s">
        <v>48</v>
      </c>
      <c r="G19733" t="s">
        <v>2296</v>
      </c>
      <c r="H19733">
        <v>17031</v>
      </c>
      <c r="I19733">
        <v>41.868523000000003</v>
      </c>
      <c r="J19733">
        <v>-87.651633000000004</v>
      </c>
      <c r="K19733" t="s">
        <v>263</v>
      </c>
      <c r="L19733">
        <v>60607</v>
      </c>
      <c r="M19733">
        <v>611310</v>
      </c>
      <c r="N19733" t="s">
        <v>51</v>
      </c>
      <c r="O19733" t="s">
        <v>26</v>
      </c>
      <c r="P19733" t="s">
        <v>2870</v>
      </c>
      <c r="Q19733" t="s">
        <v>34</v>
      </c>
      <c r="R19733">
        <v>35039.577839999998</v>
      </c>
      <c r="S19733">
        <v>10.26915168</v>
      </c>
      <c r="T19733" t="s">
        <v>54</v>
      </c>
    </row>
    <row r="19734" spans="1:20" hidden="1" x14ac:dyDescent="0.25">
      <c r="A19734">
        <v>1005261</v>
      </c>
      <c r="B19734" s="1" t="s">
        <v>2038</v>
      </c>
      <c r="C19734" t="s">
        <v>20537</v>
      </c>
      <c r="D19734">
        <v>2014</v>
      </c>
      <c r="E19734" t="s">
        <v>20594</v>
      </c>
      <c r="F19734" t="s">
        <v>48</v>
      </c>
      <c r="G19734" t="s">
        <v>2040</v>
      </c>
      <c r="H19734">
        <v>50019</v>
      </c>
      <c r="I19734">
        <v>44.908589999999997</v>
      </c>
      <c r="J19734">
        <v>-72.22148</v>
      </c>
      <c r="K19734" t="s">
        <v>2041</v>
      </c>
      <c r="L19734">
        <v>5855</v>
      </c>
      <c r="M19734">
        <v>562212</v>
      </c>
      <c r="N19734" t="s">
        <v>223</v>
      </c>
      <c r="O19734" t="s">
        <v>41</v>
      </c>
      <c r="Q19734" t="s">
        <v>53</v>
      </c>
      <c r="R19734">
        <v>124.3243243</v>
      </c>
      <c r="S19734">
        <v>3.6436094000000002E-2</v>
      </c>
      <c r="T19734" t="s">
        <v>224</v>
      </c>
    </row>
    <row r="19735" spans="1:20" hidden="1" x14ac:dyDescent="0.25">
      <c r="A19735">
        <v>1005255</v>
      </c>
      <c r="B19735" s="1" t="s">
        <v>2046</v>
      </c>
      <c r="C19735" t="s">
        <v>20537</v>
      </c>
      <c r="D19735">
        <v>2014</v>
      </c>
      <c r="E19735" t="s">
        <v>2047</v>
      </c>
      <c r="F19735" t="s">
        <v>48</v>
      </c>
      <c r="G19735" t="s">
        <v>2048</v>
      </c>
      <c r="H19735">
        <v>33009</v>
      </c>
      <c r="I19735">
        <v>44.252206999999999</v>
      </c>
      <c r="J19735">
        <v>-71.633636999999993</v>
      </c>
      <c r="K19735" t="s">
        <v>1653</v>
      </c>
      <c r="L19735">
        <v>3574</v>
      </c>
      <c r="M19735">
        <v>562212</v>
      </c>
      <c r="N19735" t="s">
        <v>223</v>
      </c>
      <c r="O19735" t="s">
        <v>41</v>
      </c>
      <c r="Q19735" t="s">
        <v>53</v>
      </c>
      <c r="R19735">
        <v>93.243243239999998</v>
      </c>
      <c r="S19735">
        <v>2.7327069999999998E-2</v>
      </c>
      <c r="T19735" t="s">
        <v>224</v>
      </c>
    </row>
    <row r="19736" spans="1:20" hidden="1" x14ac:dyDescent="0.25">
      <c r="A19736">
        <v>1011391</v>
      </c>
      <c r="B19736" s="1" t="s">
        <v>20595</v>
      </c>
      <c r="C19736" t="s">
        <v>20537</v>
      </c>
      <c r="D19736">
        <v>2014</v>
      </c>
      <c r="E19736" t="s">
        <v>20575</v>
      </c>
      <c r="F19736" t="s">
        <v>1524</v>
      </c>
      <c r="G19736" t="s">
        <v>3784</v>
      </c>
      <c r="H19736">
        <v>24013</v>
      </c>
      <c r="I19736">
        <v>39.548399000000003</v>
      </c>
      <c r="J19736">
        <v>-76.944205999999994</v>
      </c>
      <c r="K19736" t="s">
        <v>610</v>
      </c>
      <c r="L19736">
        <v>21157</v>
      </c>
      <c r="M19736">
        <v>562212</v>
      </c>
      <c r="N19736" t="s">
        <v>223</v>
      </c>
      <c r="O19736" t="s">
        <v>41</v>
      </c>
      <c r="Q19736" t="s">
        <v>78</v>
      </c>
      <c r="R19736">
        <v>137.83783779999999</v>
      </c>
      <c r="S19736">
        <v>4.0396539000000002E-2</v>
      </c>
      <c r="T19736" t="s">
        <v>224</v>
      </c>
    </row>
    <row r="19737" spans="1:20" hidden="1" x14ac:dyDescent="0.25">
      <c r="A19737">
        <v>1007647</v>
      </c>
      <c r="B19737" s="1" t="s">
        <v>20314</v>
      </c>
      <c r="C19737" t="s">
        <v>20537</v>
      </c>
      <c r="D19737">
        <v>2014</v>
      </c>
      <c r="E19737" t="s">
        <v>1698</v>
      </c>
      <c r="F19737" t="s">
        <v>1519</v>
      </c>
      <c r="G19737" t="s">
        <v>437</v>
      </c>
      <c r="H19737">
        <v>42019</v>
      </c>
      <c r="I19737">
        <v>41.019165999999998</v>
      </c>
      <c r="J19737">
        <v>-79.902075999999994</v>
      </c>
      <c r="K19737" t="s">
        <v>194</v>
      </c>
      <c r="L19737">
        <v>16061</v>
      </c>
      <c r="M19737">
        <v>562212</v>
      </c>
      <c r="N19737" t="s">
        <v>223</v>
      </c>
      <c r="O19737" t="s">
        <v>41</v>
      </c>
      <c r="Q19737" t="s">
        <v>53</v>
      </c>
      <c r="R19737">
        <v>3066.2162159999998</v>
      </c>
      <c r="S19737">
        <v>0.898624965</v>
      </c>
      <c r="T19737" t="s">
        <v>224</v>
      </c>
    </row>
    <row r="19738" spans="1:20" hidden="1" x14ac:dyDescent="0.25">
      <c r="A19738">
        <v>1007647</v>
      </c>
      <c r="B19738" s="1" t="s">
        <v>20314</v>
      </c>
      <c r="C19738" t="s">
        <v>20537</v>
      </c>
      <c r="D19738">
        <v>2014</v>
      </c>
      <c r="E19738" t="s">
        <v>1699</v>
      </c>
      <c r="F19738" t="s">
        <v>1519</v>
      </c>
      <c r="G19738" t="s">
        <v>437</v>
      </c>
      <c r="H19738">
        <v>42019</v>
      </c>
      <c r="I19738">
        <v>41.019165999999998</v>
      </c>
      <c r="J19738">
        <v>-79.902075999999994</v>
      </c>
      <c r="K19738" t="s">
        <v>194</v>
      </c>
      <c r="L19738">
        <v>16061</v>
      </c>
      <c r="M19738">
        <v>562212</v>
      </c>
      <c r="N19738" t="s">
        <v>223</v>
      </c>
      <c r="O19738" t="s">
        <v>41</v>
      </c>
      <c r="Q19738" t="s">
        <v>53</v>
      </c>
      <c r="R19738">
        <v>4379.72973</v>
      </c>
      <c r="S19738">
        <v>1.2835802169999999</v>
      </c>
      <c r="T19738" t="s">
        <v>224</v>
      </c>
    </row>
    <row r="19739" spans="1:20" hidden="1" x14ac:dyDescent="0.25">
      <c r="A19739">
        <v>1007062</v>
      </c>
      <c r="B19739" s="1" t="s">
        <v>20596</v>
      </c>
      <c r="C19739" t="s">
        <v>20537</v>
      </c>
      <c r="D19739">
        <v>2014</v>
      </c>
      <c r="E19739" t="s">
        <v>20597</v>
      </c>
      <c r="F19739" t="s">
        <v>192</v>
      </c>
      <c r="G19739" t="s">
        <v>3204</v>
      </c>
      <c r="H19739">
        <v>47131</v>
      </c>
      <c r="I19739">
        <v>36.402929</v>
      </c>
      <c r="J19739">
        <v>-89.153683999999998</v>
      </c>
      <c r="K19739" t="s">
        <v>366</v>
      </c>
      <c r="L19739">
        <v>38261</v>
      </c>
      <c r="M19739">
        <v>562212</v>
      </c>
      <c r="N19739" t="s">
        <v>223</v>
      </c>
      <c r="O19739" t="s">
        <v>41</v>
      </c>
      <c r="Q19739" t="s">
        <v>78</v>
      </c>
      <c r="R19739">
        <v>104.0540541</v>
      </c>
      <c r="S19739">
        <v>3.0495425999999999E-2</v>
      </c>
      <c r="T19739" t="s">
        <v>224</v>
      </c>
    </row>
    <row r="19740" spans="1:20" hidden="1" x14ac:dyDescent="0.25">
      <c r="A19740">
        <v>1007587</v>
      </c>
      <c r="B19740" s="1" t="s">
        <v>2056</v>
      </c>
      <c r="C19740" t="s">
        <v>20537</v>
      </c>
      <c r="D19740">
        <v>2014</v>
      </c>
      <c r="E19740" t="s">
        <v>1699</v>
      </c>
      <c r="F19740" t="s">
        <v>1524</v>
      </c>
      <c r="G19740" t="s">
        <v>362</v>
      </c>
      <c r="H19740">
        <v>54107</v>
      </c>
      <c r="I19740">
        <v>39.251849</v>
      </c>
      <c r="J19740">
        <v>-81.494539000000003</v>
      </c>
      <c r="K19740" t="s">
        <v>258</v>
      </c>
      <c r="L19740">
        <v>26104</v>
      </c>
      <c r="M19740">
        <v>562212</v>
      </c>
      <c r="N19740" t="s">
        <v>223</v>
      </c>
      <c r="O19740" t="s">
        <v>41</v>
      </c>
      <c r="Q19740" t="s">
        <v>78</v>
      </c>
      <c r="R19740">
        <v>4379.72973</v>
      </c>
      <c r="S19740">
        <v>1.2835802169999999</v>
      </c>
      <c r="T19740" t="s">
        <v>224</v>
      </c>
    </row>
    <row r="19741" spans="1:20" hidden="1" x14ac:dyDescent="0.25">
      <c r="A19741">
        <v>1004756</v>
      </c>
      <c r="B19741" s="1" t="s">
        <v>2959</v>
      </c>
      <c r="C19741" t="s">
        <v>8254</v>
      </c>
      <c r="D19741">
        <v>2014</v>
      </c>
      <c r="E19741" t="s">
        <v>10828</v>
      </c>
      <c r="F19741" t="s">
        <v>48</v>
      </c>
      <c r="G19741" t="s">
        <v>2296</v>
      </c>
      <c r="H19741">
        <v>17031</v>
      </c>
      <c r="I19741">
        <v>41.868523000000003</v>
      </c>
      <c r="J19741">
        <v>-87.651633000000004</v>
      </c>
      <c r="K19741" t="s">
        <v>263</v>
      </c>
      <c r="L19741">
        <v>60607</v>
      </c>
      <c r="M19741">
        <v>611310</v>
      </c>
      <c r="N19741" t="s">
        <v>51</v>
      </c>
      <c r="O19741" t="s">
        <v>26</v>
      </c>
      <c r="P19741" t="s">
        <v>2870</v>
      </c>
      <c r="Q19741" t="s">
        <v>34</v>
      </c>
      <c r="R19741">
        <v>4856.7659249999997</v>
      </c>
      <c r="S19741">
        <v>1.4233866120000001</v>
      </c>
      <c r="T19741" t="s">
        <v>54</v>
      </c>
    </row>
    <row r="19742" spans="1:20" hidden="1" x14ac:dyDescent="0.25">
      <c r="A19742">
        <v>1004467</v>
      </c>
      <c r="B19742" s="1" t="s">
        <v>2067</v>
      </c>
      <c r="C19742" t="s">
        <v>20537</v>
      </c>
      <c r="D19742">
        <v>2014</v>
      </c>
      <c r="E19742" t="s">
        <v>20601</v>
      </c>
      <c r="F19742" t="s">
        <v>1524</v>
      </c>
      <c r="G19742" t="s">
        <v>2069</v>
      </c>
      <c r="H19742">
        <v>21183</v>
      </c>
      <c r="I19742">
        <v>37.410392999999999</v>
      </c>
      <c r="J19742">
        <v>-86.935151000000005</v>
      </c>
      <c r="K19742" t="s">
        <v>253</v>
      </c>
      <c r="L19742">
        <v>42320</v>
      </c>
      <c r="M19742">
        <v>562212</v>
      </c>
      <c r="N19742" t="s">
        <v>223</v>
      </c>
      <c r="O19742" t="s">
        <v>41</v>
      </c>
      <c r="Q19742" t="s">
        <v>78</v>
      </c>
      <c r="R19742">
        <v>100</v>
      </c>
      <c r="S19742">
        <v>2.9307293000000002E-2</v>
      </c>
      <c r="T19742" t="s">
        <v>224</v>
      </c>
    </row>
    <row r="19743" spans="1:20" hidden="1" x14ac:dyDescent="0.25">
      <c r="A19743">
        <v>1005561</v>
      </c>
      <c r="B19743" s="1" t="s">
        <v>10829</v>
      </c>
      <c r="C19743" t="s">
        <v>8254</v>
      </c>
      <c r="D19743">
        <v>2014</v>
      </c>
      <c r="E19743" t="s">
        <v>10830</v>
      </c>
      <c r="F19743" t="s">
        <v>48</v>
      </c>
      <c r="G19743" t="s">
        <v>683</v>
      </c>
      <c r="H19743">
        <v>20045</v>
      </c>
      <c r="I19743">
        <v>38.957039999999999</v>
      </c>
      <c r="J19743">
        <v>-95.253058999999993</v>
      </c>
      <c r="K19743" t="s">
        <v>32</v>
      </c>
      <c r="L19743">
        <v>66047</v>
      </c>
      <c r="M19743">
        <v>611310</v>
      </c>
      <c r="N19743" t="s">
        <v>51</v>
      </c>
      <c r="O19743" t="s">
        <v>41</v>
      </c>
      <c r="P19743" t="s">
        <v>4451</v>
      </c>
      <c r="Q19743" t="s">
        <v>34</v>
      </c>
      <c r="R19743">
        <v>589540.14320000005</v>
      </c>
      <c r="S19743">
        <v>172.77825609999999</v>
      </c>
      <c r="T19743" t="s">
        <v>54</v>
      </c>
    </row>
    <row r="19744" spans="1:20" hidden="1" x14ac:dyDescent="0.25">
      <c r="A19744">
        <v>1000408</v>
      </c>
      <c r="B19744" s="1" t="s">
        <v>2972</v>
      </c>
      <c r="C19744" t="s">
        <v>8254</v>
      </c>
      <c r="D19744">
        <v>2014</v>
      </c>
      <c r="E19744" t="s">
        <v>2973</v>
      </c>
      <c r="F19744" t="s">
        <v>73</v>
      </c>
      <c r="G19744" t="s">
        <v>2974</v>
      </c>
      <c r="H19744">
        <v>26161</v>
      </c>
      <c r="I19744">
        <v>42.280799999999999</v>
      </c>
      <c r="J19744">
        <v>-83.734200000000001</v>
      </c>
      <c r="K19744" t="s">
        <v>165</v>
      </c>
      <c r="L19744">
        <v>48109</v>
      </c>
      <c r="M19744">
        <v>611310</v>
      </c>
      <c r="N19744" t="s">
        <v>51</v>
      </c>
      <c r="O19744" t="s">
        <v>26</v>
      </c>
      <c r="Q19744" t="s">
        <v>34</v>
      </c>
      <c r="R19744">
        <v>579479.83420000004</v>
      </c>
      <c r="S19744">
        <v>169.82985189999999</v>
      </c>
      <c r="T19744" t="s">
        <v>54</v>
      </c>
    </row>
    <row r="19745" spans="1:20" hidden="1" x14ac:dyDescent="0.25">
      <c r="A19745">
        <v>1000408</v>
      </c>
      <c r="B19745" s="1" t="s">
        <v>2972</v>
      </c>
      <c r="C19745" t="s">
        <v>8254</v>
      </c>
      <c r="D19745">
        <v>2014</v>
      </c>
      <c r="E19745" t="s">
        <v>2975</v>
      </c>
      <c r="F19745" t="s">
        <v>73</v>
      </c>
      <c r="G19745" t="s">
        <v>2974</v>
      </c>
      <c r="H19745">
        <v>26161</v>
      </c>
      <c r="I19745">
        <v>42.280799999999999</v>
      </c>
      <c r="J19745">
        <v>-83.734200000000001</v>
      </c>
      <c r="K19745" t="s">
        <v>165</v>
      </c>
      <c r="L19745">
        <v>48109</v>
      </c>
      <c r="M19745">
        <v>611310</v>
      </c>
      <c r="N19745" t="s">
        <v>51</v>
      </c>
      <c r="O19745" t="s">
        <v>26</v>
      </c>
      <c r="Q19745" t="s">
        <v>34</v>
      </c>
      <c r="R19745">
        <v>501223.14360000001</v>
      </c>
      <c r="S19745">
        <v>146.89493440000001</v>
      </c>
      <c r="T19745" t="s">
        <v>54</v>
      </c>
    </row>
    <row r="19746" spans="1:20" hidden="1" x14ac:dyDescent="0.25">
      <c r="A19746">
        <v>1000408</v>
      </c>
      <c r="B19746" s="1" t="s">
        <v>2972</v>
      </c>
      <c r="C19746" t="s">
        <v>8254</v>
      </c>
      <c r="D19746">
        <v>2014</v>
      </c>
      <c r="E19746" t="s">
        <v>10831</v>
      </c>
      <c r="F19746" t="s">
        <v>73</v>
      </c>
      <c r="G19746" t="s">
        <v>2974</v>
      </c>
      <c r="H19746">
        <v>26161</v>
      </c>
      <c r="I19746">
        <v>42.280799999999999</v>
      </c>
      <c r="J19746">
        <v>-83.734200000000001</v>
      </c>
      <c r="K19746" t="s">
        <v>165</v>
      </c>
      <c r="L19746">
        <v>48109</v>
      </c>
      <c r="M19746">
        <v>611310</v>
      </c>
      <c r="N19746" t="s">
        <v>51</v>
      </c>
      <c r="O19746" t="s">
        <v>26</v>
      </c>
      <c r="Q19746" t="s">
        <v>34</v>
      </c>
      <c r="R19746">
        <v>967316.24580000003</v>
      </c>
      <c r="S19746">
        <v>283.49420470000001</v>
      </c>
      <c r="T19746" t="s">
        <v>54</v>
      </c>
    </row>
    <row r="19747" spans="1:20" hidden="1" x14ac:dyDescent="0.25">
      <c r="A19747">
        <v>1000408</v>
      </c>
      <c r="B19747" s="1" t="s">
        <v>2972</v>
      </c>
      <c r="C19747" t="s">
        <v>8254</v>
      </c>
      <c r="D19747">
        <v>2014</v>
      </c>
      <c r="E19747" t="s">
        <v>2976</v>
      </c>
      <c r="F19747" t="s">
        <v>48</v>
      </c>
      <c r="G19747" t="s">
        <v>2974</v>
      </c>
      <c r="H19747">
        <v>26161</v>
      </c>
      <c r="I19747">
        <v>42.280799999999999</v>
      </c>
      <c r="J19747">
        <v>-83.734200000000001</v>
      </c>
      <c r="K19747" t="s">
        <v>165</v>
      </c>
      <c r="L19747">
        <v>48109</v>
      </c>
      <c r="M19747">
        <v>611310</v>
      </c>
      <c r="N19747" t="s">
        <v>51</v>
      </c>
      <c r="O19747" t="s">
        <v>26</v>
      </c>
      <c r="Q19747" t="s">
        <v>34</v>
      </c>
      <c r="R19747">
        <v>1626377.686</v>
      </c>
      <c r="S19747">
        <v>476.6472708</v>
      </c>
      <c r="T19747" t="s">
        <v>54</v>
      </c>
    </row>
    <row r="19748" spans="1:20" hidden="1" x14ac:dyDescent="0.25">
      <c r="A19748">
        <v>1000047</v>
      </c>
      <c r="B19748" s="1" t="s">
        <v>2095</v>
      </c>
      <c r="C19748" t="s">
        <v>20537</v>
      </c>
      <c r="D19748">
        <v>2014</v>
      </c>
      <c r="E19748" t="s">
        <v>20604</v>
      </c>
      <c r="F19748" t="s">
        <v>1524</v>
      </c>
      <c r="G19748" t="s">
        <v>1965</v>
      </c>
      <c r="H19748">
        <v>23019</v>
      </c>
      <c r="I19748">
        <v>44.738332999999997</v>
      </c>
      <c r="J19748">
        <v>-68.825833000000003</v>
      </c>
      <c r="K19748" t="s">
        <v>805</v>
      </c>
      <c r="L19748">
        <v>4474</v>
      </c>
      <c r="M19748">
        <v>562213</v>
      </c>
      <c r="N19748" t="s">
        <v>1737</v>
      </c>
      <c r="O19748" t="s">
        <v>41</v>
      </c>
      <c r="Q19748" t="s">
        <v>53</v>
      </c>
      <c r="R19748">
        <v>620.27027029999999</v>
      </c>
      <c r="S19748">
        <v>0.181784424</v>
      </c>
      <c r="T19748" t="s">
        <v>224</v>
      </c>
    </row>
    <row r="19749" spans="1:20" hidden="1" x14ac:dyDescent="0.25">
      <c r="A19749">
        <v>1000408</v>
      </c>
      <c r="B19749" s="1" t="s">
        <v>2972</v>
      </c>
      <c r="C19749" t="s">
        <v>8254</v>
      </c>
      <c r="D19749">
        <v>2014</v>
      </c>
      <c r="E19749" t="s">
        <v>10832</v>
      </c>
      <c r="F19749" t="s">
        <v>48</v>
      </c>
      <c r="G19749" t="s">
        <v>2974</v>
      </c>
      <c r="H19749">
        <v>26161</v>
      </c>
      <c r="I19749">
        <v>42.280799999999999</v>
      </c>
      <c r="J19749">
        <v>-83.734200000000001</v>
      </c>
      <c r="K19749" t="s">
        <v>165</v>
      </c>
      <c r="L19749">
        <v>48109</v>
      </c>
      <c r="M19749">
        <v>611310</v>
      </c>
      <c r="N19749" t="s">
        <v>51</v>
      </c>
      <c r="O19749" t="s">
        <v>26</v>
      </c>
      <c r="Q19749" t="s">
        <v>34</v>
      </c>
      <c r="R19749">
        <v>96895.966830000005</v>
      </c>
      <c r="S19749">
        <v>28.397584739999999</v>
      </c>
      <c r="T19749" t="s">
        <v>54</v>
      </c>
    </row>
    <row r="19750" spans="1:20" hidden="1" x14ac:dyDescent="0.25">
      <c r="A19750">
        <v>1000408</v>
      </c>
      <c r="B19750" s="1" t="s">
        <v>2972</v>
      </c>
      <c r="C19750" t="s">
        <v>8254</v>
      </c>
      <c r="D19750">
        <v>2014</v>
      </c>
      <c r="E19750" t="s">
        <v>2977</v>
      </c>
      <c r="F19750" t="s">
        <v>48</v>
      </c>
      <c r="G19750" t="s">
        <v>2974</v>
      </c>
      <c r="H19750">
        <v>26161</v>
      </c>
      <c r="I19750">
        <v>42.280799999999999</v>
      </c>
      <c r="J19750">
        <v>-83.734200000000001</v>
      </c>
      <c r="K19750" t="s">
        <v>165</v>
      </c>
      <c r="L19750">
        <v>48109</v>
      </c>
      <c r="M19750">
        <v>611310</v>
      </c>
      <c r="N19750" t="s">
        <v>51</v>
      </c>
      <c r="O19750" t="s">
        <v>26</v>
      </c>
      <c r="Q19750" t="s">
        <v>34</v>
      </c>
      <c r="R19750">
        <v>1872127.78</v>
      </c>
      <c r="S19750">
        <v>548.66997049999998</v>
      </c>
      <c r="T19750" t="s">
        <v>54</v>
      </c>
    </row>
    <row r="19751" spans="1:20" hidden="1" x14ac:dyDescent="0.25">
      <c r="A19751">
        <v>1004580</v>
      </c>
      <c r="B19751" s="1" t="s">
        <v>2978</v>
      </c>
      <c r="C19751" t="s">
        <v>8254</v>
      </c>
      <c r="D19751">
        <v>2014</v>
      </c>
      <c r="E19751" t="s">
        <v>2979</v>
      </c>
      <c r="F19751" t="s">
        <v>48</v>
      </c>
      <c r="G19751" t="s">
        <v>2980</v>
      </c>
      <c r="H19751">
        <v>31109</v>
      </c>
      <c r="I19751">
        <v>40.822718999999999</v>
      </c>
      <c r="J19751">
        <v>-96.701279999999997</v>
      </c>
      <c r="K19751" t="s">
        <v>1520</v>
      </c>
      <c r="L19751">
        <v>68588</v>
      </c>
      <c r="M19751">
        <v>611310</v>
      </c>
      <c r="N19751" t="s">
        <v>51</v>
      </c>
      <c r="O19751" t="s">
        <v>41</v>
      </c>
      <c r="P19751" t="s">
        <v>2981</v>
      </c>
      <c r="Q19751" t="s">
        <v>34</v>
      </c>
      <c r="R19751">
        <v>499662.64610000001</v>
      </c>
      <c r="S19751">
        <v>146.4375948</v>
      </c>
      <c r="T19751" t="s">
        <v>54</v>
      </c>
    </row>
    <row r="19752" spans="1:20" hidden="1" x14ac:dyDescent="0.25">
      <c r="A19752">
        <v>1004580</v>
      </c>
      <c r="B19752" s="1" t="s">
        <v>2978</v>
      </c>
      <c r="C19752" t="s">
        <v>8254</v>
      </c>
      <c r="D19752">
        <v>2014</v>
      </c>
      <c r="E19752" t="s">
        <v>2979</v>
      </c>
      <c r="F19752" t="s">
        <v>48</v>
      </c>
      <c r="G19752" t="s">
        <v>2980</v>
      </c>
      <c r="H19752">
        <v>31109</v>
      </c>
      <c r="I19752">
        <v>40.822718999999999</v>
      </c>
      <c r="J19752">
        <v>-96.701279999999997</v>
      </c>
      <c r="K19752" t="s">
        <v>1520</v>
      </c>
      <c r="L19752">
        <v>68588</v>
      </c>
      <c r="M19752">
        <v>611310</v>
      </c>
      <c r="N19752" t="s">
        <v>51</v>
      </c>
      <c r="O19752" t="s">
        <v>41</v>
      </c>
      <c r="P19752" t="s">
        <v>2981</v>
      </c>
      <c r="Q19752" t="s">
        <v>34</v>
      </c>
      <c r="R19752">
        <v>43100.263850000003</v>
      </c>
      <c r="S19752">
        <v>12.63152054</v>
      </c>
      <c r="T19752" t="s">
        <v>54</v>
      </c>
    </row>
    <row r="19753" spans="1:20" hidden="1" x14ac:dyDescent="0.25">
      <c r="A19753">
        <v>1002951</v>
      </c>
      <c r="B19753" s="1" t="s">
        <v>2131</v>
      </c>
      <c r="C19753" t="s">
        <v>20537</v>
      </c>
      <c r="D19753">
        <v>2014</v>
      </c>
      <c r="E19753" t="s">
        <v>1698</v>
      </c>
      <c r="F19753" t="s">
        <v>1524</v>
      </c>
      <c r="G19753" t="s">
        <v>2132</v>
      </c>
      <c r="H19753">
        <v>36055</v>
      </c>
      <c r="I19753">
        <v>43.058</v>
      </c>
      <c r="J19753">
        <v>-77.934010000000001</v>
      </c>
      <c r="K19753" t="s">
        <v>50</v>
      </c>
      <c r="L19753">
        <v>14416</v>
      </c>
      <c r="M19753">
        <v>562212</v>
      </c>
      <c r="N19753" t="s">
        <v>223</v>
      </c>
      <c r="O19753" t="s">
        <v>41</v>
      </c>
      <c r="Q19753" t="s">
        <v>53</v>
      </c>
      <c r="R19753">
        <v>391.89189190000002</v>
      </c>
      <c r="S19753">
        <v>0.11485290400000001</v>
      </c>
      <c r="T19753" t="s">
        <v>224</v>
      </c>
    </row>
    <row r="19754" spans="1:20" hidden="1" x14ac:dyDescent="0.25">
      <c r="A19754">
        <v>1007826</v>
      </c>
      <c r="B19754" s="1" t="s">
        <v>20609</v>
      </c>
      <c r="C19754" t="s">
        <v>20537</v>
      </c>
      <c r="D19754">
        <v>2014</v>
      </c>
      <c r="E19754" t="s">
        <v>20546</v>
      </c>
      <c r="F19754" t="s">
        <v>48</v>
      </c>
      <c r="G19754" t="s">
        <v>1778</v>
      </c>
      <c r="H19754">
        <v>51660</v>
      </c>
      <c r="I19754">
        <v>38.3949</v>
      </c>
      <c r="J19754">
        <v>-78.886099999999999</v>
      </c>
      <c r="K19754" t="s">
        <v>310</v>
      </c>
      <c r="L19754">
        <v>22801</v>
      </c>
      <c r="M19754">
        <v>562212</v>
      </c>
      <c r="N19754" t="s">
        <v>223</v>
      </c>
      <c r="O19754" t="s">
        <v>41</v>
      </c>
      <c r="Q19754" t="s">
        <v>78</v>
      </c>
      <c r="R19754">
        <v>158.10810810000001</v>
      </c>
      <c r="S19754">
        <v>4.6337205999999999E-2</v>
      </c>
      <c r="T19754" t="s">
        <v>224</v>
      </c>
    </row>
    <row r="19755" spans="1:20" hidden="1" x14ac:dyDescent="0.25">
      <c r="A19755">
        <v>1007163</v>
      </c>
      <c r="B19755" s="1" t="s">
        <v>2982</v>
      </c>
      <c r="C19755" t="s">
        <v>8254</v>
      </c>
      <c r="D19755">
        <v>2014</v>
      </c>
      <c r="E19755" t="s">
        <v>3971</v>
      </c>
      <c r="F19755" t="s">
        <v>48</v>
      </c>
      <c r="G19755" t="s">
        <v>2383</v>
      </c>
      <c r="H19755">
        <v>31055</v>
      </c>
      <c r="I19755">
        <v>41.254199999999997</v>
      </c>
      <c r="J19755">
        <v>-95.978059000000002</v>
      </c>
      <c r="K19755" t="s">
        <v>1520</v>
      </c>
      <c r="L19755">
        <v>68198</v>
      </c>
      <c r="M19755">
        <v>611310</v>
      </c>
      <c r="N19755" t="s">
        <v>51</v>
      </c>
      <c r="O19755" t="s">
        <v>41</v>
      </c>
      <c r="P19755" t="s">
        <v>2385</v>
      </c>
      <c r="Q19755" t="s">
        <v>34</v>
      </c>
      <c r="R19755">
        <v>541492.64980000001</v>
      </c>
      <c r="S19755">
        <v>158.69683649999999</v>
      </c>
      <c r="T19755" t="s">
        <v>54</v>
      </c>
    </row>
    <row r="19756" spans="1:20" hidden="1" x14ac:dyDescent="0.25">
      <c r="A19756">
        <v>1005033</v>
      </c>
      <c r="B19756" s="1" t="s">
        <v>474</v>
      </c>
      <c r="C19756" t="s">
        <v>8254</v>
      </c>
      <c r="D19756">
        <v>2014</v>
      </c>
      <c r="E19756" t="s">
        <v>10833</v>
      </c>
      <c r="F19756" t="s">
        <v>48</v>
      </c>
      <c r="G19756" t="s">
        <v>476</v>
      </c>
      <c r="H19756">
        <v>19013</v>
      </c>
      <c r="I19756">
        <v>42.510210000000001</v>
      </c>
      <c r="J19756">
        <v>-92.468199999999996</v>
      </c>
      <c r="K19756" t="s">
        <v>39</v>
      </c>
      <c r="L19756">
        <v>50614</v>
      </c>
      <c r="M19756">
        <v>611310</v>
      </c>
      <c r="N19756" t="s">
        <v>51</v>
      </c>
      <c r="O19756" t="s">
        <v>26</v>
      </c>
      <c r="P19756" t="s">
        <v>477</v>
      </c>
      <c r="Q19756" t="s">
        <v>34</v>
      </c>
      <c r="R19756">
        <v>85851.865810000003</v>
      </c>
      <c r="S19756">
        <v>25.160857709999998</v>
      </c>
      <c r="T19756" t="s">
        <v>54</v>
      </c>
    </row>
    <row r="19757" spans="1:20" hidden="1" x14ac:dyDescent="0.25">
      <c r="A19757">
        <v>1003565</v>
      </c>
      <c r="B19757" s="1" t="s">
        <v>20333</v>
      </c>
      <c r="C19757" t="s">
        <v>20537</v>
      </c>
      <c r="D19757">
        <v>2014</v>
      </c>
      <c r="E19757" t="s">
        <v>1698</v>
      </c>
      <c r="F19757" t="s">
        <v>1524</v>
      </c>
      <c r="G19757" t="s">
        <v>186</v>
      </c>
      <c r="H19757">
        <v>35045</v>
      </c>
      <c r="I19757">
        <v>36.765278000000002</v>
      </c>
      <c r="J19757">
        <v>-108.045</v>
      </c>
      <c r="K19757" t="s">
        <v>2353</v>
      </c>
      <c r="L19757">
        <v>87410</v>
      </c>
      <c r="M19757">
        <v>562212</v>
      </c>
      <c r="N19757" t="s">
        <v>223</v>
      </c>
      <c r="O19757" t="s">
        <v>41</v>
      </c>
      <c r="Q19757" t="s">
        <v>27</v>
      </c>
      <c r="R19757">
        <v>1620.27027</v>
      </c>
      <c r="S19757">
        <v>0.47485735299999998</v>
      </c>
      <c r="T19757" t="s">
        <v>224</v>
      </c>
    </row>
    <row r="19758" spans="1:20" hidden="1" x14ac:dyDescent="0.25">
      <c r="A19758">
        <v>1004042</v>
      </c>
      <c r="B19758" s="1" t="s">
        <v>19968</v>
      </c>
      <c r="C19758" t="s">
        <v>20537</v>
      </c>
      <c r="D19758">
        <v>2014</v>
      </c>
      <c r="E19758" t="s">
        <v>20611</v>
      </c>
      <c r="F19758" t="s">
        <v>48</v>
      </c>
      <c r="G19758" t="s">
        <v>10134</v>
      </c>
      <c r="H19758">
        <v>36099</v>
      </c>
      <c r="I19758">
        <v>42.914099999999998</v>
      </c>
      <c r="J19758">
        <v>-76.844830000000002</v>
      </c>
      <c r="K19758" t="s">
        <v>50</v>
      </c>
      <c r="L19758">
        <v>13165</v>
      </c>
      <c r="M19758">
        <v>562212</v>
      </c>
      <c r="N19758" t="s">
        <v>223</v>
      </c>
      <c r="O19758" t="s">
        <v>41</v>
      </c>
      <c r="Q19758" t="s">
        <v>53</v>
      </c>
      <c r="R19758">
        <v>148.6486486</v>
      </c>
      <c r="S19758">
        <v>4.3564894999999999E-2</v>
      </c>
      <c r="T19758" t="s">
        <v>224</v>
      </c>
    </row>
    <row r="19759" spans="1:20" hidden="1" x14ac:dyDescent="0.25">
      <c r="A19759">
        <v>1007686</v>
      </c>
      <c r="B19759" s="1" t="s">
        <v>20334</v>
      </c>
      <c r="C19759" t="s">
        <v>20537</v>
      </c>
      <c r="D19759">
        <v>2014</v>
      </c>
      <c r="E19759" t="s">
        <v>1698</v>
      </c>
      <c r="F19759" t="s">
        <v>1524</v>
      </c>
      <c r="G19759" t="s">
        <v>1837</v>
      </c>
      <c r="H19759">
        <v>42111</v>
      </c>
      <c r="I19759">
        <v>40.121490000000001</v>
      </c>
      <c r="J19759">
        <v>-78.800713000000002</v>
      </c>
      <c r="K19759" t="s">
        <v>194</v>
      </c>
      <c r="L19759">
        <v>15924</v>
      </c>
      <c r="M19759">
        <v>562212</v>
      </c>
      <c r="N19759" t="s">
        <v>223</v>
      </c>
      <c r="O19759" t="s">
        <v>41</v>
      </c>
      <c r="Q19759" t="s">
        <v>53</v>
      </c>
      <c r="R19759">
        <v>4379.72973</v>
      </c>
      <c r="S19759">
        <v>1.2835802169999999</v>
      </c>
      <c r="T19759" t="s">
        <v>224</v>
      </c>
    </row>
    <row r="19760" spans="1:20" hidden="1" x14ac:dyDescent="0.25">
      <c r="A19760">
        <v>1004847</v>
      </c>
      <c r="B19760" s="1" t="s">
        <v>2164</v>
      </c>
      <c r="C19760" t="s">
        <v>20537</v>
      </c>
      <c r="D19760">
        <v>2014</v>
      </c>
      <c r="E19760" t="s">
        <v>20612</v>
      </c>
      <c r="F19760" t="s">
        <v>48</v>
      </c>
      <c r="G19760" t="s">
        <v>643</v>
      </c>
      <c r="H19760">
        <v>51171</v>
      </c>
      <c r="I19760">
        <v>38.838410000000003</v>
      </c>
      <c r="J19760">
        <v>-78.548559999999995</v>
      </c>
      <c r="K19760" t="s">
        <v>310</v>
      </c>
      <c r="L19760">
        <v>22824</v>
      </c>
      <c r="M19760">
        <v>562212</v>
      </c>
      <c r="N19760" t="s">
        <v>223</v>
      </c>
      <c r="O19760" t="s">
        <v>41</v>
      </c>
      <c r="Q19760" t="s">
        <v>78</v>
      </c>
      <c r="R19760">
        <v>100</v>
      </c>
      <c r="S19760">
        <v>2.9307293000000002E-2</v>
      </c>
      <c r="T19760" t="s">
        <v>224</v>
      </c>
    </row>
    <row r="19761" spans="1:20" hidden="1" x14ac:dyDescent="0.25">
      <c r="A19761">
        <v>1005033</v>
      </c>
      <c r="B19761" s="1" t="s">
        <v>474</v>
      </c>
      <c r="C19761" t="s">
        <v>8254</v>
      </c>
      <c r="D19761">
        <v>2014</v>
      </c>
      <c r="E19761" t="s">
        <v>10834</v>
      </c>
      <c r="F19761" t="s">
        <v>48</v>
      </c>
      <c r="G19761" t="s">
        <v>476</v>
      </c>
      <c r="H19761">
        <v>19013</v>
      </c>
      <c r="I19761">
        <v>42.510210000000001</v>
      </c>
      <c r="J19761">
        <v>-92.468199999999996</v>
      </c>
      <c r="K19761" t="s">
        <v>39</v>
      </c>
      <c r="L19761">
        <v>50614</v>
      </c>
      <c r="M19761">
        <v>611310</v>
      </c>
      <c r="N19761" t="s">
        <v>51</v>
      </c>
      <c r="O19761" t="s">
        <v>26</v>
      </c>
      <c r="P19761" t="s">
        <v>477</v>
      </c>
      <c r="Q19761" t="s">
        <v>34</v>
      </c>
      <c r="R19761">
        <v>14447.79495</v>
      </c>
      <c r="S19761">
        <v>4.2342575729999998</v>
      </c>
      <c r="T19761" t="s">
        <v>54</v>
      </c>
    </row>
    <row r="19762" spans="1:20" hidden="1" x14ac:dyDescent="0.25">
      <c r="A19762">
        <v>1005254</v>
      </c>
      <c r="B19762" s="1" t="s">
        <v>2173</v>
      </c>
      <c r="C19762" t="s">
        <v>20537</v>
      </c>
      <c r="D19762">
        <v>2014</v>
      </c>
      <c r="E19762" t="s">
        <v>2174</v>
      </c>
      <c r="F19762" t="s">
        <v>192</v>
      </c>
      <c r="G19762" t="s">
        <v>1892</v>
      </c>
      <c r="H19762">
        <v>25027</v>
      </c>
      <c r="I19762">
        <v>42.105159999999998</v>
      </c>
      <c r="J19762">
        <v>-72.031949999999995</v>
      </c>
      <c r="K19762" t="s">
        <v>619</v>
      </c>
      <c r="L19762">
        <v>1550</v>
      </c>
      <c r="M19762">
        <v>562212</v>
      </c>
      <c r="N19762" t="s">
        <v>223</v>
      </c>
      <c r="O19762" t="s">
        <v>41</v>
      </c>
      <c r="P19762" t="s">
        <v>2175</v>
      </c>
      <c r="Q19762" t="s">
        <v>53</v>
      </c>
      <c r="R19762">
        <v>114.8648649</v>
      </c>
      <c r="S19762">
        <v>3.3663782000000003E-2</v>
      </c>
      <c r="T19762" t="s">
        <v>224</v>
      </c>
    </row>
    <row r="19763" spans="1:20" hidden="1" x14ac:dyDescent="0.25">
      <c r="A19763">
        <v>1004373</v>
      </c>
      <c r="B19763" s="1" t="s">
        <v>479</v>
      </c>
      <c r="C19763" t="s">
        <v>8254</v>
      </c>
      <c r="D19763">
        <v>2014</v>
      </c>
      <c r="E19763" t="s">
        <v>2989</v>
      </c>
      <c r="F19763" t="s">
        <v>73</v>
      </c>
      <c r="G19763" t="s">
        <v>481</v>
      </c>
      <c r="H19763">
        <v>18141</v>
      </c>
      <c r="I19763">
        <v>41.709400000000002</v>
      </c>
      <c r="J19763">
        <v>-86.236699999999999</v>
      </c>
      <c r="K19763" t="s">
        <v>380</v>
      </c>
      <c r="L19763">
        <v>46556</v>
      </c>
      <c r="M19763">
        <v>611310</v>
      </c>
      <c r="N19763" t="s">
        <v>51</v>
      </c>
      <c r="O19763" t="s">
        <v>26</v>
      </c>
      <c r="Q19763" t="s">
        <v>34</v>
      </c>
      <c r="R19763">
        <v>462990.95360000001</v>
      </c>
      <c r="S19763">
        <v>135.69011449999999</v>
      </c>
      <c r="T19763" t="s">
        <v>54</v>
      </c>
    </row>
    <row r="19764" spans="1:20" hidden="1" x14ac:dyDescent="0.25">
      <c r="A19764">
        <v>1004373</v>
      </c>
      <c r="B19764" s="1" t="s">
        <v>479</v>
      </c>
      <c r="C19764" t="s">
        <v>8254</v>
      </c>
      <c r="D19764">
        <v>2014</v>
      </c>
      <c r="E19764" t="s">
        <v>7231</v>
      </c>
      <c r="F19764" t="s">
        <v>73</v>
      </c>
      <c r="G19764" t="s">
        <v>481</v>
      </c>
      <c r="H19764">
        <v>18141</v>
      </c>
      <c r="I19764">
        <v>41.709400000000002</v>
      </c>
      <c r="J19764">
        <v>-86.236699999999999</v>
      </c>
      <c r="K19764" t="s">
        <v>380</v>
      </c>
      <c r="L19764">
        <v>46556</v>
      </c>
      <c r="M19764">
        <v>611310</v>
      </c>
      <c r="N19764" t="s">
        <v>51</v>
      </c>
      <c r="O19764" t="s">
        <v>26</v>
      </c>
      <c r="Q19764" t="s">
        <v>34</v>
      </c>
      <c r="R19764">
        <v>145514.51190000001</v>
      </c>
      <c r="S19764">
        <v>42.6463641</v>
      </c>
      <c r="T19764" t="s">
        <v>54</v>
      </c>
    </row>
    <row r="19765" spans="1:20" hidden="1" x14ac:dyDescent="0.25">
      <c r="A19765">
        <v>1004373</v>
      </c>
      <c r="B19765" s="1" t="s">
        <v>479</v>
      </c>
      <c r="C19765" t="s">
        <v>8254</v>
      </c>
      <c r="D19765">
        <v>2014</v>
      </c>
      <c r="E19765" t="s">
        <v>480</v>
      </c>
      <c r="F19765" t="s">
        <v>22</v>
      </c>
      <c r="G19765" t="s">
        <v>481</v>
      </c>
      <c r="H19765">
        <v>18141</v>
      </c>
      <c r="I19765">
        <v>41.709400000000002</v>
      </c>
      <c r="J19765">
        <v>-86.236699999999999</v>
      </c>
      <c r="K19765" t="s">
        <v>380</v>
      </c>
      <c r="L19765">
        <v>46556</v>
      </c>
      <c r="M19765">
        <v>611310</v>
      </c>
      <c r="N19765" t="s">
        <v>51</v>
      </c>
      <c r="O19765" t="s">
        <v>26</v>
      </c>
      <c r="Q19765" t="s">
        <v>34</v>
      </c>
      <c r="R19765">
        <v>14860.535239999999</v>
      </c>
      <c r="S19765">
        <v>4.355220579</v>
      </c>
      <c r="T19765" t="s">
        <v>54</v>
      </c>
    </row>
    <row r="19766" spans="1:20" hidden="1" x14ac:dyDescent="0.25">
      <c r="A19766">
        <v>1004373</v>
      </c>
      <c r="B19766" s="1" t="s">
        <v>479</v>
      </c>
      <c r="C19766" t="s">
        <v>8254</v>
      </c>
      <c r="D19766">
        <v>2014</v>
      </c>
      <c r="E19766" t="s">
        <v>2990</v>
      </c>
      <c r="F19766" t="s">
        <v>73</v>
      </c>
      <c r="G19766" t="s">
        <v>481</v>
      </c>
      <c r="H19766">
        <v>18141</v>
      </c>
      <c r="I19766">
        <v>41.709400000000002</v>
      </c>
      <c r="J19766">
        <v>-86.236699999999999</v>
      </c>
      <c r="K19766" t="s">
        <v>380</v>
      </c>
      <c r="L19766">
        <v>46556</v>
      </c>
      <c r="M19766">
        <v>611310</v>
      </c>
      <c r="N19766" t="s">
        <v>51</v>
      </c>
      <c r="O19766" t="s">
        <v>26</v>
      </c>
      <c r="Q19766" t="s">
        <v>34</v>
      </c>
      <c r="R19766">
        <v>582389.74750000006</v>
      </c>
      <c r="S19766">
        <v>170.68266869999999</v>
      </c>
      <c r="T19766" t="s">
        <v>54</v>
      </c>
    </row>
    <row r="19767" spans="1:20" hidden="1" x14ac:dyDescent="0.25">
      <c r="A19767">
        <v>1001844</v>
      </c>
      <c r="B19767" s="1" t="s">
        <v>2210</v>
      </c>
      <c r="C19767" t="s">
        <v>20537</v>
      </c>
      <c r="D19767">
        <v>2014</v>
      </c>
      <c r="E19767" t="s">
        <v>20616</v>
      </c>
      <c r="F19767" t="s">
        <v>1524</v>
      </c>
      <c r="G19767" t="s">
        <v>2212</v>
      </c>
      <c r="H19767">
        <v>42051</v>
      </c>
      <c r="I19767">
        <v>39.896799999999999</v>
      </c>
      <c r="J19767">
        <v>-79.838710000000006</v>
      </c>
      <c r="K19767" t="s">
        <v>194</v>
      </c>
      <c r="L19767">
        <v>15458</v>
      </c>
      <c r="M19767">
        <v>562212</v>
      </c>
      <c r="N19767" t="s">
        <v>223</v>
      </c>
      <c r="O19767" t="s">
        <v>41</v>
      </c>
      <c r="Q19767" t="s">
        <v>53</v>
      </c>
      <c r="R19767">
        <v>206.75675680000001</v>
      </c>
      <c r="S19767">
        <v>6.0594808E-2</v>
      </c>
      <c r="T19767" t="s">
        <v>224</v>
      </c>
    </row>
    <row r="19768" spans="1:20" hidden="1" x14ac:dyDescent="0.25">
      <c r="A19768">
        <v>1001643</v>
      </c>
      <c r="B19768" s="1" t="s">
        <v>8560</v>
      </c>
      <c r="C19768" t="s">
        <v>20537</v>
      </c>
      <c r="D19768">
        <v>2014</v>
      </c>
      <c r="E19768" t="s">
        <v>20617</v>
      </c>
      <c r="F19768" t="s">
        <v>48</v>
      </c>
      <c r="G19768" t="s">
        <v>8561</v>
      </c>
      <c r="H19768">
        <v>42047</v>
      </c>
      <c r="I19768">
        <v>41.299140000000001</v>
      </c>
      <c r="J19768">
        <v>-78.667850000000001</v>
      </c>
      <c r="K19768" t="s">
        <v>194</v>
      </c>
      <c r="L19768">
        <v>15846</v>
      </c>
      <c r="M19768">
        <v>562212</v>
      </c>
      <c r="N19768" t="s">
        <v>223</v>
      </c>
      <c r="O19768" t="s">
        <v>41</v>
      </c>
      <c r="Q19768" t="s">
        <v>53</v>
      </c>
      <c r="R19768">
        <v>621.62162160000003</v>
      </c>
      <c r="S19768">
        <v>0.18218046900000001</v>
      </c>
      <c r="T19768" t="s">
        <v>224</v>
      </c>
    </row>
    <row r="19769" spans="1:20" hidden="1" x14ac:dyDescent="0.25">
      <c r="A19769">
        <v>1001642</v>
      </c>
      <c r="B19769" s="1" t="s">
        <v>20618</v>
      </c>
      <c r="C19769" t="s">
        <v>20537</v>
      </c>
      <c r="D19769">
        <v>2014</v>
      </c>
      <c r="E19769" t="s">
        <v>20619</v>
      </c>
      <c r="F19769" t="s">
        <v>1524</v>
      </c>
      <c r="G19769" t="s">
        <v>10107</v>
      </c>
      <c r="H19769">
        <v>21205</v>
      </c>
      <c r="I19769">
        <v>38.185110999999999</v>
      </c>
      <c r="J19769">
        <v>-83.554484000000002</v>
      </c>
      <c r="K19769" t="s">
        <v>253</v>
      </c>
      <c r="L19769">
        <v>40351</v>
      </c>
      <c r="M19769">
        <v>562212</v>
      </c>
      <c r="N19769" t="s">
        <v>223</v>
      </c>
      <c r="O19769" t="s">
        <v>41</v>
      </c>
      <c r="Q19769" t="s">
        <v>78</v>
      </c>
      <c r="R19769">
        <v>295.94594590000003</v>
      </c>
      <c r="S19769">
        <v>8.6733745000000001E-2</v>
      </c>
      <c r="T19769" t="s">
        <v>224</v>
      </c>
    </row>
    <row r="19770" spans="1:20" hidden="1" x14ac:dyDescent="0.25">
      <c r="A19770">
        <v>1004373</v>
      </c>
      <c r="B19770" s="1" t="s">
        <v>479</v>
      </c>
      <c r="C19770" t="s">
        <v>8254</v>
      </c>
      <c r="D19770">
        <v>2014</v>
      </c>
      <c r="E19770" t="s">
        <v>482</v>
      </c>
      <c r="F19770" t="s">
        <v>22</v>
      </c>
      <c r="G19770" t="s">
        <v>481</v>
      </c>
      <c r="H19770">
        <v>18141</v>
      </c>
      <c r="I19770">
        <v>41.709400000000002</v>
      </c>
      <c r="J19770">
        <v>-86.236699999999999</v>
      </c>
      <c r="K19770" t="s">
        <v>380</v>
      </c>
      <c r="L19770">
        <v>46556</v>
      </c>
      <c r="M19770">
        <v>611310</v>
      </c>
      <c r="N19770" t="s">
        <v>51</v>
      </c>
      <c r="O19770" t="s">
        <v>26</v>
      </c>
      <c r="Q19770" t="s">
        <v>34</v>
      </c>
      <c r="R19770">
        <v>5001.8846590000003</v>
      </c>
      <c r="S19770">
        <v>1.4659169839999999</v>
      </c>
      <c r="T19770" t="s">
        <v>54</v>
      </c>
    </row>
    <row r="19771" spans="1:20" hidden="1" x14ac:dyDescent="0.25">
      <c r="A19771">
        <v>1007935</v>
      </c>
      <c r="B19771" s="1" t="s">
        <v>20345</v>
      </c>
      <c r="C19771" t="s">
        <v>20537</v>
      </c>
      <c r="D19771">
        <v>2014</v>
      </c>
      <c r="E19771" t="s">
        <v>1698</v>
      </c>
      <c r="F19771" t="s">
        <v>1524</v>
      </c>
      <c r="G19771" t="s">
        <v>1901</v>
      </c>
      <c r="H19771">
        <v>42055</v>
      </c>
      <c r="I19771">
        <v>39.793700000000001</v>
      </c>
      <c r="J19771">
        <v>-77.808599999999998</v>
      </c>
      <c r="K19771" t="s">
        <v>194</v>
      </c>
      <c r="L19771">
        <v>17225</v>
      </c>
      <c r="M19771">
        <v>562212</v>
      </c>
      <c r="N19771" t="s">
        <v>223</v>
      </c>
      <c r="O19771" t="s">
        <v>41</v>
      </c>
      <c r="Q19771" t="s">
        <v>53</v>
      </c>
      <c r="R19771">
        <v>2759.4594590000002</v>
      </c>
      <c r="S19771">
        <v>0.80872286400000004</v>
      </c>
      <c r="T19771" t="s">
        <v>224</v>
      </c>
    </row>
    <row r="19772" spans="1:20" hidden="1" x14ac:dyDescent="0.25">
      <c r="A19772">
        <v>1007935</v>
      </c>
      <c r="B19772" s="1" t="s">
        <v>20345</v>
      </c>
      <c r="C19772" t="s">
        <v>20537</v>
      </c>
      <c r="D19772">
        <v>2014</v>
      </c>
      <c r="E19772" t="s">
        <v>1699</v>
      </c>
      <c r="F19772" t="s">
        <v>1524</v>
      </c>
      <c r="G19772" t="s">
        <v>1901</v>
      </c>
      <c r="H19772">
        <v>42055</v>
      </c>
      <c r="I19772">
        <v>39.793700000000001</v>
      </c>
      <c r="J19772">
        <v>-77.808599999999998</v>
      </c>
      <c r="K19772" t="s">
        <v>194</v>
      </c>
      <c r="L19772">
        <v>17225</v>
      </c>
      <c r="M19772">
        <v>562212</v>
      </c>
      <c r="N19772" t="s">
        <v>223</v>
      </c>
      <c r="O19772" t="s">
        <v>41</v>
      </c>
      <c r="Q19772" t="s">
        <v>53</v>
      </c>
      <c r="R19772">
        <v>2759.4594590000002</v>
      </c>
      <c r="S19772">
        <v>0.80872286400000004</v>
      </c>
      <c r="T19772" t="s">
        <v>224</v>
      </c>
    </row>
    <row r="19773" spans="1:20" hidden="1" x14ac:dyDescent="0.25">
      <c r="A19773">
        <v>1007989</v>
      </c>
      <c r="B19773" s="1" t="s">
        <v>7382</v>
      </c>
      <c r="C19773" t="s">
        <v>20537</v>
      </c>
      <c r="D19773">
        <v>2014</v>
      </c>
      <c r="E19773" t="s">
        <v>1698</v>
      </c>
      <c r="F19773" t="s">
        <v>1524</v>
      </c>
      <c r="G19773" t="s">
        <v>7384</v>
      </c>
      <c r="H19773">
        <v>41021</v>
      </c>
      <c r="I19773">
        <v>45.623963000000003</v>
      </c>
      <c r="J19773">
        <v>-120.254986</v>
      </c>
      <c r="K19773" t="s">
        <v>2357</v>
      </c>
      <c r="L19773">
        <v>97812</v>
      </c>
      <c r="M19773">
        <v>562212</v>
      </c>
      <c r="N19773" t="s">
        <v>223</v>
      </c>
      <c r="O19773" t="s">
        <v>41</v>
      </c>
      <c r="Q19773" t="s">
        <v>27</v>
      </c>
      <c r="R19773">
        <v>3066.2162159999998</v>
      </c>
      <c r="S19773">
        <v>0.898624965</v>
      </c>
      <c r="T19773" t="s">
        <v>224</v>
      </c>
    </row>
    <row r="19774" spans="1:20" hidden="1" x14ac:dyDescent="0.25">
      <c r="A19774">
        <v>1007683</v>
      </c>
      <c r="B19774" s="1" t="s">
        <v>20621</v>
      </c>
      <c r="C19774" t="s">
        <v>20537</v>
      </c>
      <c r="D19774">
        <v>2014</v>
      </c>
      <c r="E19774" t="s">
        <v>1698</v>
      </c>
      <c r="F19774" t="s">
        <v>1524</v>
      </c>
      <c r="G19774" t="s">
        <v>20622</v>
      </c>
      <c r="H19774">
        <v>28143</v>
      </c>
      <c r="I19774">
        <v>34.787500000000001</v>
      </c>
      <c r="J19774">
        <v>-90.248277999999999</v>
      </c>
      <c r="K19774" t="s">
        <v>108</v>
      </c>
      <c r="L19774">
        <v>38664</v>
      </c>
      <c r="M19774">
        <v>562212</v>
      </c>
      <c r="N19774" t="s">
        <v>223</v>
      </c>
      <c r="O19774" t="s">
        <v>41</v>
      </c>
      <c r="Q19774" t="s">
        <v>78</v>
      </c>
      <c r="R19774">
        <v>2190.5405409999998</v>
      </c>
      <c r="S19774">
        <v>0.64198813099999996</v>
      </c>
      <c r="T19774" t="s">
        <v>224</v>
      </c>
    </row>
    <row r="19775" spans="1:20" hidden="1" x14ac:dyDescent="0.25">
      <c r="A19775">
        <v>1003556</v>
      </c>
      <c r="B19775" s="1" t="s">
        <v>7777</v>
      </c>
      <c r="C19775" t="s">
        <v>20537</v>
      </c>
      <c r="D19775">
        <v>2014</v>
      </c>
      <c r="E19775" t="s">
        <v>1698</v>
      </c>
      <c r="F19775" t="s">
        <v>1524</v>
      </c>
      <c r="G19775" t="s">
        <v>213</v>
      </c>
      <c r="H19775">
        <v>42091</v>
      </c>
      <c r="I19775">
        <v>40.270358999999999</v>
      </c>
      <c r="J19775">
        <v>-75.654281999999995</v>
      </c>
      <c r="K19775" t="s">
        <v>194</v>
      </c>
      <c r="L19775">
        <v>19464</v>
      </c>
      <c r="M19775">
        <v>562212</v>
      </c>
      <c r="N19775" t="s">
        <v>223</v>
      </c>
      <c r="O19775" t="s">
        <v>41</v>
      </c>
      <c r="Q19775" t="s">
        <v>53</v>
      </c>
      <c r="R19775">
        <v>981.08108110000001</v>
      </c>
      <c r="S19775">
        <v>0.28752830499999998</v>
      </c>
      <c r="T19775" t="s">
        <v>224</v>
      </c>
    </row>
    <row r="19776" spans="1:20" hidden="1" x14ac:dyDescent="0.25">
      <c r="A19776">
        <v>1007879</v>
      </c>
      <c r="B19776" s="1" t="s">
        <v>2247</v>
      </c>
      <c r="C19776" t="s">
        <v>20537</v>
      </c>
      <c r="D19776">
        <v>2014</v>
      </c>
      <c r="E19776" t="s">
        <v>1699</v>
      </c>
      <c r="F19776" t="s">
        <v>1524</v>
      </c>
      <c r="G19776" t="s">
        <v>2249</v>
      </c>
      <c r="H19776">
        <v>33017</v>
      </c>
      <c r="I19776">
        <v>43.245085000000003</v>
      </c>
      <c r="J19776">
        <v>-70.962176999999997</v>
      </c>
      <c r="K19776" t="s">
        <v>1653</v>
      </c>
      <c r="L19776">
        <v>3839</v>
      </c>
      <c r="M19776">
        <v>562212</v>
      </c>
      <c r="N19776" t="s">
        <v>223</v>
      </c>
      <c r="O19776" t="s">
        <v>41</v>
      </c>
      <c r="P19776" t="s">
        <v>1150</v>
      </c>
      <c r="Q19776" t="s">
        <v>53</v>
      </c>
      <c r="R19776">
        <v>328.37837839999997</v>
      </c>
      <c r="S19776">
        <v>9.6238813000000006E-2</v>
      </c>
      <c r="T19776" t="s">
        <v>224</v>
      </c>
    </row>
    <row r="19777" spans="1:20" hidden="1" x14ac:dyDescent="0.25">
      <c r="A19777">
        <v>1007879</v>
      </c>
      <c r="B19777" s="1" t="s">
        <v>2247</v>
      </c>
      <c r="C19777" t="s">
        <v>20537</v>
      </c>
      <c r="D19777">
        <v>2014</v>
      </c>
      <c r="E19777" t="s">
        <v>1700</v>
      </c>
      <c r="F19777" t="s">
        <v>1524</v>
      </c>
      <c r="G19777" t="s">
        <v>2249</v>
      </c>
      <c r="H19777">
        <v>33017</v>
      </c>
      <c r="I19777">
        <v>43.245085000000003</v>
      </c>
      <c r="J19777">
        <v>-70.962176999999997</v>
      </c>
      <c r="K19777" t="s">
        <v>1653</v>
      </c>
      <c r="L19777">
        <v>3839</v>
      </c>
      <c r="M19777">
        <v>562212</v>
      </c>
      <c r="N19777" t="s">
        <v>223</v>
      </c>
      <c r="O19777" t="s">
        <v>41</v>
      </c>
      <c r="P19777" t="s">
        <v>1150</v>
      </c>
      <c r="Q19777" t="s">
        <v>53</v>
      </c>
      <c r="R19777">
        <v>363.51351349999999</v>
      </c>
      <c r="S19777">
        <v>0.10653596999999999</v>
      </c>
      <c r="T19777" t="s">
        <v>224</v>
      </c>
    </row>
    <row r="19778" spans="1:20" hidden="1" x14ac:dyDescent="0.25">
      <c r="A19778">
        <v>1005265</v>
      </c>
      <c r="B19778" s="1" t="s">
        <v>20</v>
      </c>
      <c r="C19778" t="s">
        <v>20537</v>
      </c>
      <c r="D19778">
        <v>2014</v>
      </c>
      <c r="E19778">
        <v>1</v>
      </c>
      <c r="F19778" t="s">
        <v>22</v>
      </c>
      <c r="G19778" t="s">
        <v>23</v>
      </c>
      <c r="H19778">
        <v>15009</v>
      </c>
      <c r="I19778">
        <v>20.8673</v>
      </c>
      <c r="J19778">
        <v>-156.45339999999999</v>
      </c>
      <c r="K19778" t="s">
        <v>24</v>
      </c>
      <c r="L19778">
        <v>96784</v>
      </c>
      <c r="M19778">
        <v>111930</v>
      </c>
      <c r="N19778" t="s">
        <v>25</v>
      </c>
      <c r="O19778" t="s">
        <v>26</v>
      </c>
      <c r="P19778" t="s">
        <v>23</v>
      </c>
      <c r="Q19778" t="s">
        <v>27</v>
      </c>
      <c r="R19778">
        <v>16405.405409999999</v>
      </c>
      <c r="S19778">
        <v>4.8079802020000004</v>
      </c>
      <c r="T19778" t="s">
        <v>28</v>
      </c>
    </row>
    <row r="19779" spans="1:20" hidden="1" x14ac:dyDescent="0.25">
      <c r="A19779">
        <v>1005265</v>
      </c>
      <c r="B19779" s="1" t="s">
        <v>20</v>
      </c>
      <c r="C19779" t="s">
        <v>20537</v>
      </c>
      <c r="D19779">
        <v>2014</v>
      </c>
      <c r="E19779">
        <v>2</v>
      </c>
      <c r="F19779" t="s">
        <v>22</v>
      </c>
      <c r="G19779" t="s">
        <v>23</v>
      </c>
      <c r="H19779">
        <v>15009</v>
      </c>
      <c r="I19779">
        <v>20.8673</v>
      </c>
      <c r="J19779">
        <v>-156.45339999999999</v>
      </c>
      <c r="K19779" t="s">
        <v>24</v>
      </c>
      <c r="L19779">
        <v>96784</v>
      </c>
      <c r="M19779">
        <v>111930</v>
      </c>
      <c r="N19779" t="s">
        <v>25</v>
      </c>
      <c r="O19779" t="s">
        <v>26</v>
      </c>
      <c r="P19779" t="s">
        <v>23</v>
      </c>
      <c r="Q19779" t="s">
        <v>27</v>
      </c>
      <c r="R19779">
        <v>10720.270270000001</v>
      </c>
      <c r="S19779">
        <v>3.1418210000000002</v>
      </c>
      <c r="T19779" t="s">
        <v>28</v>
      </c>
    </row>
    <row r="19780" spans="1:20" hidden="1" x14ac:dyDescent="0.25">
      <c r="A19780">
        <v>1005265</v>
      </c>
      <c r="B19780" s="1" t="s">
        <v>20</v>
      </c>
      <c r="C19780" t="s">
        <v>20537</v>
      </c>
      <c r="D19780">
        <v>2014</v>
      </c>
      <c r="E19780">
        <v>3</v>
      </c>
      <c r="F19780" t="s">
        <v>22</v>
      </c>
      <c r="G19780" t="s">
        <v>23</v>
      </c>
      <c r="H19780">
        <v>15009</v>
      </c>
      <c r="I19780">
        <v>20.8673</v>
      </c>
      <c r="J19780">
        <v>-156.45339999999999</v>
      </c>
      <c r="K19780" t="s">
        <v>24</v>
      </c>
      <c r="L19780">
        <v>96784</v>
      </c>
      <c r="M19780">
        <v>111930</v>
      </c>
      <c r="N19780" t="s">
        <v>25</v>
      </c>
      <c r="O19780" t="s">
        <v>26</v>
      </c>
      <c r="P19780" t="s">
        <v>23</v>
      </c>
      <c r="Q19780" t="s">
        <v>27</v>
      </c>
      <c r="R19780">
        <v>22675.67568</v>
      </c>
      <c r="S19780">
        <v>6.6456266709999996</v>
      </c>
      <c r="T19780" t="s">
        <v>28</v>
      </c>
    </row>
    <row r="19781" spans="1:20" hidden="1" x14ac:dyDescent="0.25">
      <c r="A19781">
        <v>1005068</v>
      </c>
      <c r="B19781" s="1" t="s">
        <v>8788</v>
      </c>
      <c r="C19781" t="s">
        <v>20537</v>
      </c>
      <c r="D19781">
        <v>2014</v>
      </c>
      <c r="E19781" t="s">
        <v>20623</v>
      </c>
      <c r="F19781" t="s">
        <v>1524</v>
      </c>
      <c r="G19781" t="s">
        <v>358</v>
      </c>
      <c r="H19781">
        <v>54033</v>
      </c>
      <c r="I19781">
        <v>39.254959999999997</v>
      </c>
      <c r="J19781">
        <v>-80.290909999999997</v>
      </c>
      <c r="K19781" t="s">
        <v>258</v>
      </c>
      <c r="L19781">
        <v>26323</v>
      </c>
      <c r="M19781">
        <v>335991</v>
      </c>
      <c r="N19781" t="s">
        <v>8658</v>
      </c>
      <c r="O19781" t="s">
        <v>41</v>
      </c>
      <c r="P19781" t="s">
        <v>8790</v>
      </c>
      <c r="Q19781" t="s">
        <v>78</v>
      </c>
      <c r="R19781">
        <v>318.91891889999999</v>
      </c>
      <c r="S19781">
        <v>9.3466500999999994E-2</v>
      </c>
      <c r="T19781" t="s">
        <v>144</v>
      </c>
    </row>
    <row r="19782" spans="1:20" hidden="1" x14ac:dyDescent="0.25">
      <c r="A19782">
        <v>1005068</v>
      </c>
      <c r="B19782" s="1" t="s">
        <v>8788</v>
      </c>
      <c r="C19782" t="s">
        <v>20537</v>
      </c>
      <c r="D19782">
        <v>2014</v>
      </c>
      <c r="E19782" t="s">
        <v>20624</v>
      </c>
      <c r="F19782" t="s">
        <v>1524</v>
      </c>
      <c r="G19782" t="s">
        <v>358</v>
      </c>
      <c r="H19782">
        <v>54033</v>
      </c>
      <c r="I19782">
        <v>39.254959999999997</v>
      </c>
      <c r="J19782">
        <v>-80.290909999999997</v>
      </c>
      <c r="K19782" t="s">
        <v>258</v>
      </c>
      <c r="L19782">
        <v>26323</v>
      </c>
      <c r="M19782">
        <v>335991</v>
      </c>
      <c r="N19782" t="s">
        <v>8658</v>
      </c>
      <c r="O19782" t="s">
        <v>41</v>
      </c>
      <c r="P19782" t="s">
        <v>8790</v>
      </c>
      <c r="Q19782" t="s">
        <v>78</v>
      </c>
      <c r="R19782">
        <v>4.0540540539999999</v>
      </c>
      <c r="S19782">
        <v>1.1881330000000001E-3</v>
      </c>
      <c r="T19782" t="s">
        <v>144</v>
      </c>
    </row>
    <row r="19783" spans="1:20" hidden="1" x14ac:dyDescent="0.25">
      <c r="A19783">
        <v>1004373</v>
      </c>
      <c r="B19783" s="1" t="s">
        <v>479</v>
      </c>
      <c r="C19783" t="s">
        <v>8254</v>
      </c>
      <c r="D19783">
        <v>2014</v>
      </c>
      <c r="E19783" t="s">
        <v>483</v>
      </c>
      <c r="F19783" t="s">
        <v>335</v>
      </c>
      <c r="G19783" t="s">
        <v>481</v>
      </c>
      <c r="H19783">
        <v>18141</v>
      </c>
      <c r="I19783">
        <v>41.709400000000002</v>
      </c>
      <c r="J19783">
        <v>-86.236699999999999</v>
      </c>
      <c r="K19783" t="s">
        <v>380</v>
      </c>
      <c r="L19783">
        <v>46556</v>
      </c>
      <c r="M19783">
        <v>611310</v>
      </c>
      <c r="N19783" t="s">
        <v>51</v>
      </c>
      <c r="O19783" t="s">
        <v>26</v>
      </c>
      <c r="Q19783" t="s">
        <v>34</v>
      </c>
      <c r="R19783">
        <v>667634.75309999997</v>
      </c>
      <c r="S19783">
        <v>195.66567209999999</v>
      </c>
      <c r="T19783" t="s">
        <v>54</v>
      </c>
    </row>
    <row r="19784" spans="1:20" hidden="1" x14ac:dyDescent="0.25">
      <c r="A19784">
        <v>1000232</v>
      </c>
      <c r="B19784" s="1" t="s">
        <v>363</v>
      </c>
      <c r="C19784" t="s">
        <v>20537</v>
      </c>
      <c r="D19784">
        <v>2014</v>
      </c>
      <c r="E19784" t="s">
        <v>368</v>
      </c>
      <c r="F19784" t="s">
        <v>112</v>
      </c>
      <c r="G19784" t="s">
        <v>365</v>
      </c>
      <c r="H19784">
        <v>47163</v>
      </c>
      <c r="I19784">
        <v>36.519199999999998</v>
      </c>
      <c r="J19784">
        <v>-82.534999999999997</v>
      </c>
      <c r="K19784" t="s">
        <v>366</v>
      </c>
      <c r="L19784">
        <v>37662</v>
      </c>
      <c r="M19784">
        <v>325211</v>
      </c>
      <c r="N19784" t="s">
        <v>355</v>
      </c>
      <c r="O19784" t="s">
        <v>26</v>
      </c>
      <c r="P19784" t="s">
        <v>367</v>
      </c>
      <c r="Q19784" t="s">
        <v>78</v>
      </c>
      <c r="R19784">
        <v>6666.6666670000004</v>
      </c>
      <c r="S19784">
        <v>1.9538195220000001</v>
      </c>
      <c r="T19784" t="s">
        <v>35</v>
      </c>
    </row>
    <row r="19785" spans="1:20" hidden="1" x14ac:dyDescent="0.25">
      <c r="A19785">
        <v>1007956</v>
      </c>
      <c r="B19785" s="1" t="s">
        <v>9858</v>
      </c>
      <c r="C19785" t="s">
        <v>20537</v>
      </c>
      <c r="D19785">
        <v>2014</v>
      </c>
      <c r="E19785" t="s">
        <v>9859</v>
      </c>
      <c r="F19785" t="s">
        <v>48</v>
      </c>
      <c r="G19785" t="s">
        <v>2203</v>
      </c>
      <c r="H19785">
        <v>12031</v>
      </c>
      <c r="I19785">
        <v>30.347740000000002</v>
      </c>
      <c r="J19785">
        <v>-81.749399999999994</v>
      </c>
      <c r="K19785" t="s">
        <v>82</v>
      </c>
      <c r="L19785">
        <v>32254</v>
      </c>
      <c r="M19785">
        <v>325199</v>
      </c>
      <c r="N19785" t="s">
        <v>40</v>
      </c>
      <c r="O19785" t="s">
        <v>41</v>
      </c>
      <c r="P19785" t="s">
        <v>1010</v>
      </c>
      <c r="Q19785" t="s">
        <v>78</v>
      </c>
      <c r="R19785">
        <v>88617.567569999999</v>
      </c>
      <c r="S19785">
        <v>25.97141002</v>
      </c>
      <c r="T19785" t="s">
        <v>35</v>
      </c>
    </row>
    <row r="19786" spans="1:20" hidden="1" x14ac:dyDescent="0.25">
      <c r="A19786">
        <v>1001781</v>
      </c>
      <c r="B19786" s="1" t="s">
        <v>9884</v>
      </c>
      <c r="C19786" t="s">
        <v>20537</v>
      </c>
      <c r="D19786">
        <v>2014</v>
      </c>
      <c r="E19786" t="s">
        <v>347</v>
      </c>
      <c r="F19786" t="s">
        <v>73</v>
      </c>
      <c r="G19786" t="s">
        <v>9885</v>
      </c>
      <c r="H19786">
        <v>48469</v>
      </c>
      <c r="I19786">
        <v>28.673055999999999</v>
      </c>
      <c r="J19786">
        <v>-96.953610999999995</v>
      </c>
      <c r="K19786" t="s">
        <v>75</v>
      </c>
      <c r="L19786">
        <v>77905</v>
      </c>
      <c r="M19786">
        <v>325199</v>
      </c>
      <c r="N19786" t="s">
        <v>40</v>
      </c>
      <c r="O19786" t="s">
        <v>26</v>
      </c>
      <c r="Q19786" t="s">
        <v>78</v>
      </c>
      <c r="R19786">
        <v>1566.216216</v>
      </c>
      <c r="S19786">
        <v>0.45901557300000001</v>
      </c>
      <c r="T19786" t="s">
        <v>35</v>
      </c>
    </row>
    <row r="19787" spans="1:20" hidden="1" x14ac:dyDescent="0.25">
      <c r="A19787">
        <v>1001781</v>
      </c>
      <c r="B19787" s="1" t="s">
        <v>9884</v>
      </c>
      <c r="C19787" t="s">
        <v>20537</v>
      </c>
      <c r="D19787">
        <v>2014</v>
      </c>
      <c r="E19787" t="s">
        <v>37</v>
      </c>
      <c r="F19787" t="s">
        <v>73</v>
      </c>
      <c r="G19787" t="s">
        <v>9885</v>
      </c>
      <c r="H19787">
        <v>48469</v>
      </c>
      <c r="I19787">
        <v>28.673055999999999</v>
      </c>
      <c r="J19787">
        <v>-96.953610999999995</v>
      </c>
      <c r="K19787" t="s">
        <v>75</v>
      </c>
      <c r="L19787">
        <v>77905</v>
      </c>
      <c r="M19787">
        <v>325199</v>
      </c>
      <c r="N19787" t="s">
        <v>40</v>
      </c>
      <c r="O19787" t="s">
        <v>26</v>
      </c>
      <c r="Q19787" t="s">
        <v>78</v>
      </c>
      <c r="R19787">
        <v>2793.2432429999999</v>
      </c>
      <c r="S19787">
        <v>0.818623977</v>
      </c>
      <c r="T19787" t="s">
        <v>35</v>
      </c>
    </row>
    <row r="19788" spans="1:20" hidden="1" x14ac:dyDescent="0.25">
      <c r="A19788">
        <v>1004410</v>
      </c>
      <c r="B19788" s="1" t="s">
        <v>10012</v>
      </c>
      <c r="C19788" t="s">
        <v>20537</v>
      </c>
      <c r="D19788">
        <v>2014</v>
      </c>
      <c r="E19788" t="s">
        <v>10013</v>
      </c>
      <c r="F19788" t="s">
        <v>73</v>
      </c>
      <c r="G19788" t="s">
        <v>10014</v>
      </c>
      <c r="H19788">
        <v>21163</v>
      </c>
      <c r="I19788">
        <v>38.002597000000002</v>
      </c>
      <c r="J19788">
        <v>-86.117904999999993</v>
      </c>
      <c r="K19788" t="s">
        <v>253</v>
      </c>
      <c r="L19788">
        <v>40108</v>
      </c>
      <c r="M19788">
        <v>325199</v>
      </c>
      <c r="N19788" t="s">
        <v>40</v>
      </c>
      <c r="O19788" t="s">
        <v>41</v>
      </c>
      <c r="Q19788" t="s">
        <v>78</v>
      </c>
      <c r="R19788">
        <v>7893.2432429999999</v>
      </c>
      <c r="S19788">
        <v>2.313295911</v>
      </c>
      <c r="T19788" t="s">
        <v>35</v>
      </c>
    </row>
    <row r="19789" spans="1:20" hidden="1" x14ac:dyDescent="0.25">
      <c r="A19789">
        <v>1004373</v>
      </c>
      <c r="B19789" s="1" t="s">
        <v>479</v>
      </c>
      <c r="C19789" t="s">
        <v>8254</v>
      </c>
      <c r="D19789">
        <v>2014</v>
      </c>
      <c r="E19789" t="s">
        <v>10835</v>
      </c>
      <c r="F19789" t="s">
        <v>48</v>
      </c>
      <c r="G19789" t="s">
        <v>481</v>
      </c>
      <c r="H19789">
        <v>18141</v>
      </c>
      <c r="I19789">
        <v>41.709400000000002</v>
      </c>
      <c r="J19789">
        <v>-86.236699999999999</v>
      </c>
      <c r="K19789" t="s">
        <v>380</v>
      </c>
      <c r="L19789">
        <v>46556</v>
      </c>
      <c r="M19789">
        <v>611310</v>
      </c>
      <c r="N19789" t="s">
        <v>51</v>
      </c>
      <c r="O19789" t="s">
        <v>26</v>
      </c>
      <c r="Q19789" t="s">
        <v>34</v>
      </c>
      <c r="R19789">
        <v>76699.962310000003</v>
      </c>
      <c r="S19789">
        <v>22.478682549999998</v>
      </c>
      <c r="T19789" t="s">
        <v>54</v>
      </c>
    </row>
    <row r="19790" spans="1:20" hidden="1" x14ac:dyDescent="0.25">
      <c r="A19790">
        <v>1002017</v>
      </c>
      <c r="B19790" s="1" t="s">
        <v>2965</v>
      </c>
      <c r="C19790" t="s">
        <v>20537</v>
      </c>
      <c r="D19790">
        <v>2014</v>
      </c>
      <c r="E19790" t="s">
        <v>2966</v>
      </c>
      <c r="F19790" t="s">
        <v>48</v>
      </c>
      <c r="G19790" t="s">
        <v>2967</v>
      </c>
      <c r="H19790">
        <v>23019</v>
      </c>
      <c r="I19790">
        <v>44.898705999999997</v>
      </c>
      <c r="J19790">
        <v>-68.673323999999994</v>
      </c>
      <c r="K19790" t="s">
        <v>805</v>
      </c>
      <c r="L19790">
        <v>4469</v>
      </c>
      <c r="M19790">
        <v>611310</v>
      </c>
      <c r="N19790" t="s">
        <v>51</v>
      </c>
      <c r="O19790" t="s">
        <v>26</v>
      </c>
      <c r="Q19790" t="s">
        <v>53</v>
      </c>
      <c r="R19790">
        <v>5.4054054049999998</v>
      </c>
      <c r="S19790">
        <v>1.5841780000000001E-3</v>
      </c>
      <c r="T19790" t="s">
        <v>54</v>
      </c>
    </row>
    <row r="19791" spans="1:20" hidden="1" x14ac:dyDescent="0.25">
      <c r="A19791">
        <v>1000201</v>
      </c>
      <c r="B19791" s="1" t="s">
        <v>484</v>
      </c>
      <c r="C19791" t="s">
        <v>20537</v>
      </c>
      <c r="D19791">
        <v>2014</v>
      </c>
      <c r="E19791" t="s">
        <v>485</v>
      </c>
      <c r="F19791" t="s">
        <v>48</v>
      </c>
      <c r="G19791" t="s">
        <v>486</v>
      </c>
      <c r="H19791">
        <v>47093</v>
      </c>
      <c r="I19791">
        <v>35.950142999999997</v>
      </c>
      <c r="J19791">
        <v>-83.926238999999995</v>
      </c>
      <c r="K19791" t="s">
        <v>366</v>
      </c>
      <c r="L19791">
        <v>37996</v>
      </c>
      <c r="M19791">
        <v>611310</v>
      </c>
      <c r="N19791" t="s">
        <v>51</v>
      </c>
      <c r="O19791" t="s">
        <v>26</v>
      </c>
      <c r="P19791" t="s">
        <v>487</v>
      </c>
      <c r="Q19791" t="s">
        <v>78</v>
      </c>
      <c r="R19791">
        <v>32.432432429999999</v>
      </c>
      <c r="S19791">
        <v>9.5050680000000002E-3</v>
      </c>
      <c r="T19791" t="s">
        <v>54</v>
      </c>
    </row>
    <row r="19792" spans="1:20" hidden="1" x14ac:dyDescent="0.25">
      <c r="A19792">
        <v>1010624</v>
      </c>
      <c r="B19792" s="1" t="s">
        <v>3053</v>
      </c>
      <c r="C19792" t="s">
        <v>20537</v>
      </c>
      <c r="D19792">
        <v>2014</v>
      </c>
      <c r="E19792" t="s">
        <v>3054</v>
      </c>
      <c r="F19792" t="s">
        <v>48</v>
      </c>
      <c r="G19792" t="s">
        <v>3055</v>
      </c>
      <c r="H19792">
        <v>2013</v>
      </c>
      <c r="I19792">
        <v>54.132188999999997</v>
      </c>
      <c r="J19792">
        <v>-165.78689399999999</v>
      </c>
      <c r="K19792" t="s">
        <v>1542</v>
      </c>
      <c r="L19792">
        <v>99553</v>
      </c>
      <c r="M19792">
        <v>311712</v>
      </c>
      <c r="N19792" t="s">
        <v>3056</v>
      </c>
      <c r="O19792" t="s">
        <v>41</v>
      </c>
      <c r="P19792" t="s">
        <v>3057</v>
      </c>
      <c r="Q19792" t="s">
        <v>27</v>
      </c>
      <c r="R19792">
        <v>12441.891890000001</v>
      </c>
      <c r="S19792">
        <v>3.6463816900000001</v>
      </c>
      <c r="T19792" t="s">
        <v>65</v>
      </c>
    </row>
    <row r="19793" spans="1:20" hidden="1" x14ac:dyDescent="0.25">
      <c r="A19793">
        <v>1006683</v>
      </c>
      <c r="B19793" s="1" t="s">
        <v>10862</v>
      </c>
      <c r="C19793" t="s">
        <v>8254</v>
      </c>
      <c r="D19793">
        <v>2014</v>
      </c>
      <c r="E19793" t="s">
        <v>10863</v>
      </c>
      <c r="F19793" t="s">
        <v>48</v>
      </c>
      <c r="G19793" t="s">
        <v>5736</v>
      </c>
      <c r="H19793">
        <v>29510</v>
      </c>
      <c r="I19793">
        <v>38.634635000000003</v>
      </c>
      <c r="J19793">
        <v>-90.263237000000004</v>
      </c>
      <c r="K19793" t="s">
        <v>281</v>
      </c>
      <c r="L19793">
        <v>63110</v>
      </c>
      <c r="M19793">
        <v>611310</v>
      </c>
      <c r="N19793" t="s">
        <v>51</v>
      </c>
      <c r="O19793" t="s">
        <v>41</v>
      </c>
      <c r="P19793" t="s">
        <v>283</v>
      </c>
      <c r="Q19793" t="s">
        <v>34</v>
      </c>
      <c r="R19793">
        <v>681922.35210000002</v>
      </c>
      <c r="S19793">
        <v>199.8529806</v>
      </c>
      <c r="T19793" t="s">
        <v>54</v>
      </c>
    </row>
    <row r="19794" spans="1:20" hidden="1" x14ac:dyDescent="0.25">
      <c r="A19794">
        <v>1005556</v>
      </c>
      <c r="B19794" s="1" t="s">
        <v>10864</v>
      </c>
      <c r="C19794" t="s">
        <v>8254</v>
      </c>
      <c r="D19794">
        <v>2014</v>
      </c>
      <c r="E19794" t="s">
        <v>10865</v>
      </c>
      <c r="F19794" t="s">
        <v>48</v>
      </c>
      <c r="G19794" t="s">
        <v>8727</v>
      </c>
      <c r="H19794">
        <v>26163</v>
      </c>
      <c r="I19794">
        <v>42.360430000000001</v>
      </c>
      <c r="J19794">
        <v>-83.068460000000002</v>
      </c>
      <c r="K19794" t="s">
        <v>165</v>
      </c>
      <c r="L19794">
        <v>48202</v>
      </c>
      <c r="M19794">
        <v>611310</v>
      </c>
      <c r="N19794" t="s">
        <v>51</v>
      </c>
      <c r="O19794" t="s">
        <v>41</v>
      </c>
      <c r="Q19794" t="s">
        <v>34</v>
      </c>
      <c r="R19794">
        <v>728241.61329999997</v>
      </c>
      <c r="S19794">
        <v>213.42790210000001</v>
      </c>
      <c r="T19794" t="s">
        <v>54</v>
      </c>
    </row>
    <row r="19795" spans="1:20" hidden="1" x14ac:dyDescent="0.25">
      <c r="A19795">
        <v>1004271</v>
      </c>
      <c r="B19795" s="1" t="s">
        <v>10868</v>
      </c>
      <c r="C19795" t="s">
        <v>8254</v>
      </c>
      <c r="D19795">
        <v>2014</v>
      </c>
      <c r="E19795" t="s">
        <v>495</v>
      </c>
      <c r="F19795" t="s">
        <v>48</v>
      </c>
      <c r="G19795" t="s">
        <v>8379</v>
      </c>
      <c r="H19795">
        <v>17109</v>
      </c>
      <c r="I19795">
        <v>40.474680999999997</v>
      </c>
      <c r="J19795">
        <v>-90.686629999999994</v>
      </c>
      <c r="K19795" t="s">
        <v>263</v>
      </c>
      <c r="L19795">
        <v>61455</v>
      </c>
      <c r="M19795">
        <v>611310</v>
      </c>
      <c r="N19795" t="s">
        <v>51</v>
      </c>
      <c r="O19795" t="s">
        <v>41</v>
      </c>
      <c r="P19795" t="s">
        <v>10869</v>
      </c>
      <c r="Q19795" t="s">
        <v>34</v>
      </c>
      <c r="R19795">
        <v>475580.47489999997</v>
      </c>
      <c r="S19795">
        <v>139.3797624</v>
      </c>
      <c r="T19795" t="s">
        <v>54</v>
      </c>
    </row>
    <row r="19796" spans="1:20" hidden="1" x14ac:dyDescent="0.25">
      <c r="A19796">
        <v>1004271</v>
      </c>
      <c r="B19796" s="1" t="s">
        <v>10868</v>
      </c>
      <c r="C19796" t="s">
        <v>8254</v>
      </c>
      <c r="D19796">
        <v>2014</v>
      </c>
      <c r="E19796" t="s">
        <v>160</v>
      </c>
      <c r="F19796" t="s">
        <v>48</v>
      </c>
      <c r="G19796" t="s">
        <v>8379</v>
      </c>
      <c r="H19796">
        <v>17109</v>
      </c>
      <c r="I19796">
        <v>40.474680999999997</v>
      </c>
      <c r="J19796">
        <v>-90.686629999999994</v>
      </c>
      <c r="K19796" t="s">
        <v>263</v>
      </c>
      <c r="L19796">
        <v>61455</v>
      </c>
      <c r="M19796">
        <v>611310</v>
      </c>
      <c r="N19796" t="s">
        <v>51</v>
      </c>
      <c r="O19796" t="s">
        <v>41</v>
      </c>
      <c r="P19796" t="s">
        <v>10869</v>
      </c>
      <c r="Q19796" t="s">
        <v>34</v>
      </c>
      <c r="R19796">
        <v>18315.114959999999</v>
      </c>
      <c r="S19796">
        <v>5.3676643740000003</v>
      </c>
      <c r="T19796" t="s">
        <v>54</v>
      </c>
    </row>
    <row r="19797" spans="1:20" hidden="1" x14ac:dyDescent="0.25">
      <c r="A19797">
        <v>1003293</v>
      </c>
      <c r="B19797" s="1" t="s">
        <v>10870</v>
      </c>
      <c r="C19797" t="s">
        <v>8254</v>
      </c>
      <c r="D19797">
        <v>2014</v>
      </c>
      <c r="E19797" t="s">
        <v>10871</v>
      </c>
      <c r="F19797" t="s">
        <v>48</v>
      </c>
      <c r="G19797" t="s">
        <v>417</v>
      </c>
      <c r="H19797">
        <v>26077</v>
      </c>
      <c r="I19797">
        <v>42.2804</v>
      </c>
      <c r="J19797">
        <v>-85.606499999999997</v>
      </c>
      <c r="K19797" t="s">
        <v>165</v>
      </c>
      <c r="L19797">
        <v>49008</v>
      </c>
      <c r="M19797">
        <v>611310</v>
      </c>
      <c r="N19797" t="s">
        <v>51</v>
      </c>
      <c r="O19797" t="s">
        <v>26</v>
      </c>
      <c r="Q19797" t="s">
        <v>34</v>
      </c>
      <c r="R19797">
        <v>1337889.182</v>
      </c>
      <c r="S19797">
        <v>392.09910029999998</v>
      </c>
      <c r="T19797" t="s">
        <v>54</v>
      </c>
    </row>
    <row r="19798" spans="1:20" hidden="1" x14ac:dyDescent="0.25">
      <c r="A19798">
        <v>1001821</v>
      </c>
      <c r="B19798" s="1" t="s">
        <v>439</v>
      </c>
      <c r="C19798" t="s">
        <v>19668</v>
      </c>
      <c r="D19798">
        <v>2014</v>
      </c>
      <c r="E19798" t="s">
        <v>19675</v>
      </c>
      <c r="F19798" t="s">
        <v>1519</v>
      </c>
      <c r="G19798" t="s">
        <v>10510</v>
      </c>
      <c r="H19798">
        <v>26065</v>
      </c>
      <c r="I19798">
        <v>42.726917</v>
      </c>
      <c r="J19798">
        <v>-84.483056000000005</v>
      </c>
      <c r="K19798" t="s">
        <v>165</v>
      </c>
      <c r="L19798">
        <v>48824</v>
      </c>
      <c r="M19798">
        <v>611310</v>
      </c>
      <c r="N19798" t="s">
        <v>51</v>
      </c>
      <c r="O19798" t="s">
        <v>41</v>
      </c>
      <c r="Q19798" t="s">
        <v>34</v>
      </c>
      <c r="R19798">
        <v>18306.126370000002</v>
      </c>
      <c r="S19798">
        <v>5.3650300599999996</v>
      </c>
      <c r="T19798" t="s">
        <v>54</v>
      </c>
    </row>
    <row r="19799" spans="1:20" hidden="1" x14ac:dyDescent="0.25">
      <c r="A19799">
        <v>1006917</v>
      </c>
      <c r="B19799" s="1" t="s">
        <v>3113</v>
      </c>
      <c r="C19799" t="s">
        <v>20537</v>
      </c>
      <c r="D19799">
        <v>2014</v>
      </c>
      <c r="E19799" t="s">
        <v>2636</v>
      </c>
      <c r="F19799" t="s">
        <v>48</v>
      </c>
      <c r="G19799" t="s">
        <v>486</v>
      </c>
      <c r="H19799">
        <v>23013</v>
      </c>
      <c r="I19799">
        <v>44.107013999999999</v>
      </c>
      <c r="J19799">
        <v>-69.104236</v>
      </c>
      <c r="K19799" t="s">
        <v>805</v>
      </c>
      <c r="L19799">
        <v>4841</v>
      </c>
      <c r="M19799">
        <v>311999</v>
      </c>
      <c r="N19799" t="s">
        <v>3115</v>
      </c>
      <c r="O19799" t="s">
        <v>41</v>
      </c>
      <c r="P19799" t="s">
        <v>3116</v>
      </c>
      <c r="Q19799" t="s">
        <v>53</v>
      </c>
      <c r="R19799">
        <v>59.459459459999998</v>
      </c>
      <c r="S19799">
        <v>1.7425957999999998E-2</v>
      </c>
      <c r="T19799" t="s">
        <v>65</v>
      </c>
    </row>
    <row r="19800" spans="1:20" hidden="1" x14ac:dyDescent="0.25">
      <c r="A19800">
        <v>1002832</v>
      </c>
      <c r="B19800" s="1" t="s">
        <v>11134</v>
      </c>
      <c r="C19800" t="s">
        <v>20537</v>
      </c>
      <c r="D19800">
        <v>2014</v>
      </c>
      <c r="E19800" t="s">
        <v>1523</v>
      </c>
      <c r="F19800" t="s">
        <v>192</v>
      </c>
      <c r="G19800" t="s">
        <v>3102</v>
      </c>
      <c r="H19800">
        <v>53025</v>
      </c>
      <c r="I19800">
        <v>47.131732</v>
      </c>
      <c r="J19800">
        <v>-119.18926</v>
      </c>
      <c r="K19800" t="s">
        <v>228</v>
      </c>
      <c r="L19800">
        <v>98837</v>
      </c>
      <c r="M19800">
        <v>311411</v>
      </c>
      <c r="N19800" t="s">
        <v>92</v>
      </c>
      <c r="O19800" t="s">
        <v>41</v>
      </c>
      <c r="Q19800" t="s">
        <v>27</v>
      </c>
      <c r="R19800">
        <v>33.78378378</v>
      </c>
      <c r="S19800">
        <v>9.9011120000000001E-3</v>
      </c>
      <c r="T19800" t="s">
        <v>65</v>
      </c>
    </row>
    <row r="19801" spans="1:20" hidden="1" x14ac:dyDescent="0.25">
      <c r="A19801">
        <v>1005033</v>
      </c>
      <c r="B19801" s="1" t="s">
        <v>474</v>
      </c>
      <c r="C19801" t="s">
        <v>19700</v>
      </c>
      <c r="D19801">
        <v>2014</v>
      </c>
      <c r="E19801" t="s">
        <v>475</v>
      </c>
      <c r="F19801" t="s">
        <v>57</v>
      </c>
      <c r="G19801" t="s">
        <v>476</v>
      </c>
      <c r="H19801">
        <v>19013</v>
      </c>
      <c r="I19801">
        <v>42.510210000000001</v>
      </c>
      <c r="J19801">
        <v>-92.468199999999996</v>
      </c>
      <c r="K19801" t="s">
        <v>39</v>
      </c>
      <c r="L19801">
        <v>50614</v>
      </c>
      <c r="M19801">
        <v>611310</v>
      </c>
      <c r="N19801" t="s">
        <v>51</v>
      </c>
      <c r="O19801" t="s">
        <v>26</v>
      </c>
      <c r="P19801" t="s">
        <v>477</v>
      </c>
      <c r="Q19801" t="s">
        <v>34</v>
      </c>
      <c r="R19801">
        <v>507386.97389999998</v>
      </c>
      <c r="S19801">
        <v>148.7013862</v>
      </c>
      <c r="T19801" t="s">
        <v>54</v>
      </c>
    </row>
    <row r="19802" spans="1:20" hidden="1" x14ac:dyDescent="0.25">
      <c r="A19802">
        <v>1003718</v>
      </c>
      <c r="B19802" s="1" t="s">
        <v>7952</v>
      </c>
      <c r="C19802" t="s">
        <v>20537</v>
      </c>
      <c r="D19802">
        <v>2014</v>
      </c>
      <c r="E19802" t="s">
        <v>20626</v>
      </c>
      <c r="F19802" t="s">
        <v>48</v>
      </c>
      <c r="G19802" t="s">
        <v>172</v>
      </c>
      <c r="H19802">
        <v>56003</v>
      </c>
      <c r="I19802">
        <v>44.824339999999999</v>
      </c>
      <c r="J19802">
        <v>-108.14364999999999</v>
      </c>
      <c r="K19802" t="s">
        <v>173</v>
      </c>
      <c r="L19802">
        <v>82431</v>
      </c>
      <c r="M19802">
        <v>212325</v>
      </c>
      <c r="N19802" t="s">
        <v>3285</v>
      </c>
      <c r="O19802" t="s">
        <v>41</v>
      </c>
      <c r="Q19802" t="s">
        <v>27</v>
      </c>
      <c r="R19802">
        <v>117.5675676</v>
      </c>
      <c r="S19802">
        <v>3.4455870999999999E-2</v>
      </c>
      <c r="T19802" t="s">
        <v>189</v>
      </c>
    </row>
    <row r="19803" spans="1:20" hidden="1" x14ac:dyDescent="0.25">
      <c r="A19803">
        <v>1007651</v>
      </c>
      <c r="B19803" s="1" t="s">
        <v>3339</v>
      </c>
      <c r="C19803" t="s">
        <v>20537</v>
      </c>
      <c r="D19803">
        <v>2014</v>
      </c>
      <c r="E19803" t="s">
        <v>3340</v>
      </c>
      <c r="F19803" t="s">
        <v>154</v>
      </c>
      <c r="G19803" t="s">
        <v>3341</v>
      </c>
      <c r="H19803">
        <v>6089</v>
      </c>
      <c r="I19803">
        <v>41.031300000000002</v>
      </c>
      <c r="J19803">
        <v>-121.68170000000001</v>
      </c>
      <c r="K19803" t="s">
        <v>119</v>
      </c>
      <c r="L19803">
        <v>96013</v>
      </c>
      <c r="M19803">
        <v>212399</v>
      </c>
      <c r="N19803" t="s">
        <v>580</v>
      </c>
      <c r="O19803" t="s">
        <v>41</v>
      </c>
      <c r="Q19803" t="s">
        <v>27</v>
      </c>
      <c r="R19803">
        <v>403252.70270000002</v>
      </c>
      <c r="S19803">
        <v>118.18245039999999</v>
      </c>
      <c r="T19803" t="s">
        <v>189</v>
      </c>
    </row>
    <row r="19804" spans="1:20" hidden="1" x14ac:dyDescent="0.25">
      <c r="A19804">
        <v>1005305</v>
      </c>
      <c r="B19804" s="1" t="s">
        <v>435</v>
      </c>
      <c r="C19804" t="s">
        <v>19706</v>
      </c>
      <c r="D19804">
        <v>2014</v>
      </c>
      <c r="E19804" t="s">
        <v>19956</v>
      </c>
      <c r="F19804" t="s">
        <v>48</v>
      </c>
      <c r="G19804" t="s">
        <v>437</v>
      </c>
      <c r="H19804">
        <v>39017</v>
      </c>
      <c r="I19804">
        <v>39.516669999999998</v>
      </c>
      <c r="J19804">
        <v>-84.733329999999995</v>
      </c>
      <c r="K19804" t="s">
        <v>269</v>
      </c>
      <c r="L19804">
        <v>45056</v>
      </c>
      <c r="M19804">
        <v>611310</v>
      </c>
      <c r="N19804" t="s">
        <v>51</v>
      </c>
      <c r="O19804" t="s">
        <v>41</v>
      </c>
      <c r="P19804" t="s">
        <v>438</v>
      </c>
      <c r="Q19804" t="s">
        <v>34</v>
      </c>
      <c r="R19804">
        <v>89.072689679999996</v>
      </c>
      <c r="S19804">
        <v>2.6104794000000001E-2</v>
      </c>
      <c r="T19804" t="s">
        <v>54</v>
      </c>
    </row>
    <row r="19805" spans="1:20" hidden="1" x14ac:dyDescent="0.25">
      <c r="A19805">
        <v>1006164</v>
      </c>
      <c r="B19805" s="1" t="s">
        <v>184</v>
      </c>
      <c r="C19805" t="s">
        <v>20537</v>
      </c>
      <c r="D19805">
        <v>2014</v>
      </c>
      <c r="E19805" t="s">
        <v>185</v>
      </c>
      <c r="F19805" t="s">
        <v>154</v>
      </c>
      <c r="G19805" t="s">
        <v>186</v>
      </c>
      <c r="H19805">
        <v>72127</v>
      </c>
      <c r="I19805">
        <v>18.466224</v>
      </c>
      <c r="J19805">
        <v>-66.105723999999995</v>
      </c>
      <c r="K19805" t="s">
        <v>187</v>
      </c>
      <c r="L19805">
        <v>646</v>
      </c>
      <c r="M19805">
        <v>212312</v>
      </c>
      <c r="N19805" t="s">
        <v>188</v>
      </c>
      <c r="O19805" t="s">
        <v>26</v>
      </c>
      <c r="R19805">
        <v>10202.7027</v>
      </c>
      <c r="S19805">
        <v>2.9901359570000001</v>
      </c>
      <c r="T19805" t="s">
        <v>189</v>
      </c>
    </row>
    <row r="19806" spans="1:20" hidden="1" x14ac:dyDescent="0.25">
      <c r="A19806">
        <v>1006162</v>
      </c>
      <c r="B19806" s="1" t="s">
        <v>3451</v>
      </c>
      <c r="C19806" t="s">
        <v>20537</v>
      </c>
      <c r="D19806">
        <v>2014</v>
      </c>
      <c r="E19806" t="s">
        <v>3452</v>
      </c>
      <c r="F19806" t="s">
        <v>48</v>
      </c>
      <c r="G19806" t="s">
        <v>1740</v>
      </c>
      <c r="H19806">
        <v>2110</v>
      </c>
      <c r="I19806">
        <v>58.081802000000003</v>
      </c>
      <c r="J19806">
        <v>-134.64120600000001</v>
      </c>
      <c r="K19806" t="s">
        <v>1542</v>
      </c>
      <c r="L19806">
        <v>99801</v>
      </c>
      <c r="M19806">
        <v>212231</v>
      </c>
      <c r="N19806" t="s">
        <v>3453</v>
      </c>
      <c r="O19806" t="s">
        <v>41</v>
      </c>
      <c r="P19806" t="s">
        <v>1741</v>
      </c>
      <c r="Q19806" t="s">
        <v>27</v>
      </c>
      <c r="R19806">
        <v>6855.4054050000004</v>
      </c>
      <c r="S19806">
        <v>2.009133737</v>
      </c>
      <c r="T19806" t="s">
        <v>189</v>
      </c>
    </row>
    <row r="19807" spans="1:20" hidden="1" x14ac:dyDescent="0.25">
      <c r="A19807">
        <v>1005927</v>
      </c>
      <c r="B19807" s="1" t="s">
        <v>2871</v>
      </c>
      <c r="C19807" t="s">
        <v>19706</v>
      </c>
      <c r="D19807">
        <v>2014</v>
      </c>
      <c r="E19807" t="s">
        <v>20034</v>
      </c>
      <c r="F19807" t="s">
        <v>48</v>
      </c>
      <c r="G19807" t="s">
        <v>2873</v>
      </c>
      <c r="H19807">
        <v>27145</v>
      </c>
      <c r="I19807">
        <v>45.584423999999999</v>
      </c>
      <c r="J19807">
        <v>-94.393924999999996</v>
      </c>
      <c r="K19807" t="s">
        <v>1103</v>
      </c>
      <c r="L19807">
        <v>56321</v>
      </c>
      <c r="M19807">
        <v>611310</v>
      </c>
      <c r="N19807" t="s">
        <v>51</v>
      </c>
      <c r="O19807" t="s">
        <v>41</v>
      </c>
      <c r="Q19807" t="s">
        <v>34</v>
      </c>
      <c r="R19807">
        <v>270.39923649999997</v>
      </c>
      <c r="S19807">
        <v>7.9246696000000005E-2</v>
      </c>
      <c r="T19807" t="s">
        <v>54</v>
      </c>
    </row>
    <row r="19808" spans="1:20" hidden="1" x14ac:dyDescent="0.25">
      <c r="A19808">
        <v>1005981</v>
      </c>
      <c r="B19808" s="1" t="s">
        <v>13110</v>
      </c>
      <c r="C19808" t="s">
        <v>20537</v>
      </c>
      <c r="D19808">
        <v>2014</v>
      </c>
      <c r="E19808" t="s">
        <v>2606</v>
      </c>
      <c r="F19808" t="s">
        <v>48</v>
      </c>
      <c r="G19808" t="s">
        <v>13111</v>
      </c>
      <c r="H19808">
        <v>13275</v>
      </c>
      <c r="I19808">
        <v>31.000339</v>
      </c>
      <c r="J19808">
        <v>-84.068414000000004</v>
      </c>
      <c r="K19808" t="s">
        <v>297</v>
      </c>
      <c r="L19808">
        <v>31773</v>
      </c>
      <c r="M19808">
        <v>212325</v>
      </c>
      <c r="N19808" t="s">
        <v>3285</v>
      </c>
      <c r="O19808" t="s">
        <v>41</v>
      </c>
      <c r="Q19808" t="s">
        <v>78</v>
      </c>
      <c r="R19808">
        <v>170.27027029999999</v>
      </c>
      <c r="S19808">
        <v>4.9901607000000001E-2</v>
      </c>
      <c r="T19808" t="s">
        <v>189</v>
      </c>
    </row>
    <row r="19809" spans="1:20" hidden="1" x14ac:dyDescent="0.25">
      <c r="A19809">
        <v>1001682</v>
      </c>
      <c r="B19809" s="1" t="s">
        <v>20086</v>
      </c>
      <c r="C19809" t="s">
        <v>20537</v>
      </c>
      <c r="D19809">
        <v>2014</v>
      </c>
      <c r="E19809" t="s">
        <v>20627</v>
      </c>
      <c r="F19809" t="s">
        <v>48</v>
      </c>
      <c r="H19809">
        <v>0</v>
      </c>
      <c r="I19809">
        <v>40.286162099999999</v>
      </c>
      <c r="J19809">
        <v>-107.05394339999999</v>
      </c>
      <c r="K19809" t="s">
        <v>775</v>
      </c>
      <c r="L19809">
        <v>80467</v>
      </c>
      <c r="M19809">
        <v>212111</v>
      </c>
      <c r="N19809" t="s">
        <v>585</v>
      </c>
      <c r="O19809" t="s">
        <v>41</v>
      </c>
      <c r="R19809">
        <v>1575.6756760000001</v>
      </c>
      <c r="S19809">
        <v>0.46178788399999998</v>
      </c>
      <c r="T19809" t="s">
        <v>189</v>
      </c>
    </row>
    <row r="19810" spans="1:20" hidden="1" x14ac:dyDescent="0.25">
      <c r="A19810">
        <v>1010310</v>
      </c>
      <c r="B19810" s="1" t="s">
        <v>3698</v>
      </c>
      <c r="C19810" t="s">
        <v>20537</v>
      </c>
      <c r="D19810">
        <v>2014</v>
      </c>
      <c r="E19810" t="s">
        <v>20626</v>
      </c>
      <c r="F19810" t="s">
        <v>1524</v>
      </c>
      <c r="G19810" t="s">
        <v>3700</v>
      </c>
      <c r="H19810">
        <v>8051</v>
      </c>
      <c r="I19810">
        <v>38.928229999999999</v>
      </c>
      <c r="J19810">
        <v>-107.44687</v>
      </c>
      <c r="K19810" t="s">
        <v>775</v>
      </c>
      <c r="L19810">
        <v>81434</v>
      </c>
      <c r="M19810">
        <v>212112</v>
      </c>
      <c r="N19810" t="s">
        <v>589</v>
      </c>
      <c r="O19810" t="s">
        <v>41</v>
      </c>
      <c r="Q19810" t="s">
        <v>27</v>
      </c>
      <c r="R19810">
        <v>35.135135140000003</v>
      </c>
      <c r="S19810">
        <v>1.0297156999999999E-2</v>
      </c>
      <c r="T19810" t="s">
        <v>189</v>
      </c>
    </row>
    <row r="19811" spans="1:20" hidden="1" x14ac:dyDescent="0.25">
      <c r="A19811">
        <v>1004758</v>
      </c>
      <c r="B19811" s="1" t="s">
        <v>14225</v>
      </c>
      <c r="C19811" t="s">
        <v>20537</v>
      </c>
      <c r="D19811">
        <v>2014</v>
      </c>
      <c r="E19811" t="s">
        <v>14226</v>
      </c>
      <c r="F19811" t="s">
        <v>3899</v>
      </c>
      <c r="G19811" t="s">
        <v>8156</v>
      </c>
      <c r="H19811">
        <v>12086</v>
      </c>
      <c r="I19811">
        <v>25.786463000000001</v>
      </c>
      <c r="J19811">
        <v>-80.421113000000005</v>
      </c>
      <c r="K19811" t="s">
        <v>82</v>
      </c>
      <c r="L19811">
        <v>33182</v>
      </c>
      <c r="M19811">
        <v>327310</v>
      </c>
      <c r="N19811" t="s">
        <v>673</v>
      </c>
      <c r="O19811" t="s">
        <v>41</v>
      </c>
      <c r="Q19811" t="s">
        <v>78</v>
      </c>
      <c r="R19811">
        <v>20381.08108</v>
      </c>
      <c r="S19811">
        <v>5.973143114</v>
      </c>
      <c r="T19811" t="s">
        <v>197</v>
      </c>
    </row>
    <row r="19812" spans="1:20" hidden="1" x14ac:dyDescent="0.25">
      <c r="A19812">
        <v>1003594</v>
      </c>
      <c r="B19812" s="1" t="s">
        <v>3741</v>
      </c>
      <c r="C19812" t="s">
        <v>20537</v>
      </c>
      <c r="D19812">
        <v>2014</v>
      </c>
      <c r="E19812" t="s">
        <v>3742</v>
      </c>
      <c r="F19812" t="s">
        <v>48</v>
      </c>
      <c r="G19812" t="s">
        <v>486</v>
      </c>
      <c r="H19812">
        <v>23013</v>
      </c>
      <c r="I19812">
        <v>44.084009999999999</v>
      </c>
      <c r="J19812">
        <v>-69.157238000000007</v>
      </c>
      <c r="K19812" t="s">
        <v>805</v>
      </c>
      <c r="L19812">
        <v>4861</v>
      </c>
      <c r="M19812">
        <v>327310</v>
      </c>
      <c r="N19812" t="s">
        <v>673</v>
      </c>
      <c r="O19812" t="s">
        <v>41</v>
      </c>
      <c r="Q19812" t="s">
        <v>53</v>
      </c>
      <c r="R19812">
        <v>1100</v>
      </c>
      <c r="S19812">
        <v>0.32238022100000002</v>
      </c>
      <c r="T19812" t="s">
        <v>197</v>
      </c>
    </row>
    <row r="19813" spans="1:20" hidden="1" x14ac:dyDescent="0.25">
      <c r="A19813">
        <v>1007566</v>
      </c>
      <c r="B19813" s="1" t="s">
        <v>3743</v>
      </c>
      <c r="C19813" t="s">
        <v>20537</v>
      </c>
      <c r="D19813">
        <v>2014</v>
      </c>
      <c r="E19813" t="s">
        <v>18782</v>
      </c>
      <c r="F19813" t="s">
        <v>48</v>
      </c>
      <c r="G19813" t="s">
        <v>353</v>
      </c>
      <c r="H19813">
        <v>54003</v>
      </c>
      <c r="I19813">
        <v>39.434879000000002</v>
      </c>
      <c r="J19813">
        <v>-77.977911000000006</v>
      </c>
      <c r="K19813" t="s">
        <v>258</v>
      </c>
      <c r="L19813">
        <v>25401</v>
      </c>
      <c r="M19813">
        <v>327310</v>
      </c>
      <c r="N19813" t="s">
        <v>673</v>
      </c>
      <c r="O19813" t="s">
        <v>41</v>
      </c>
      <c r="Q19813" t="s">
        <v>78</v>
      </c>
      <c r="R19813">
        <v>3351.3513509999998</v>
      </c>
      <c r="S19813">
        <v>0.98219035399999999</v>
      </c>
      <c r="T19813" t="s">
        <v>197</v>
      </c>
    </row>
    <row r="19814" spans="1:20" hidden="1" x14ac:dyDescent="0.25">
      <c r="A19814">
        <v>1001835</v>
      </c>
      <c r="B19814" s="1" t="s">
        <v>3746</v>
      </c>
      <c r="C19814" t="s">
        <v>20537</v>
      </c>
      <c r="D19814">
        <v>2014</v>
      </c>
      <c r="E19814" t="s">
        <v>20628</v>
      </c>
      <c r="F19814" t="s">
        <v>1524</v>
      </c>
      <c r="G19814" t="s">
        <v>1916</v>
      </c>
      <c r="H19814">
        <v>42095</v>
      </c>
      <c r="I19814">
        <v>40.729660000000003</v>
      </c>
      <c r="J19814">
        <v>-75.300780000000003</v>
      </c>
      <c r="K19814" t="s">
        <v>194</v>
      </c>
      <c r="L19814">
        <v>18064</v>
      </c>
      <c r="M19814">
        <v>327310</v>
      </c>
      <c r="N19814" t="s">
        <v>673</v>
      </c>
      <c r="O19814" t="s">
        <v>41</v>
      </c>
      <c r="Q19814" t="s">
        <v>53</v>
      </c>
      <c r="R19814">
        <v>402.70270269999997</v>
      </c>
      <c r="S19814">
        <v>0.11802126</v>
      </c>
      <c r="T19814" t="s">
        <v>197</v>
      </c>
    </row>
    <row r="19815" spans="1:20" hidden="1" x14ac:dyDescent="0.25">
      <c r="A19815">
        <v>1005828</v>
      </c>
      <c r="B19815" s="1" t="s">
        <v>697</v>
      </c>
      <c r="C19815" t="s">
        <v>20537</v>
      </c>
      <c r="D19815">
        <v>2014</v>
      </c>
      <c r="E19815" t="s">
        <v>682</v>
      </c>
      <c r="F19815" t="s">
        <v>48</v>
      </c>
      <c r="G19815" t="s">
        <v>698</v>
      </c>
      <c r="H19815">
        <v>32007</v>
      </c>
      <c r="I19815">
        <v>40.8232</v>
      </c>
      <c r="J19815">
        <v>-114.22023</v>
      </c>
      <c r="K19815" t="s">
        <v>594</v>
      </c>
      <c r="L19815">
        <v>89883</v>
      </c>
      <c r="M19815">
        <v>327410</v>
      </c>
      <c r="N19815" t="s">
        <v>236</v>
      </c>
      <c r="O19815" t="s">
        <v>41</v>
      </c>
      <c r="Q19815" t="s">
        <v>27</v>
      </c>
      <c r="R19815">
        <v>551.3513514</v>
      </c>
      <c r="S19815">
        <v>0.16158615500000001</v>
      </c>
      <c r="T19815" t="s">
        <v>197</v>
      </c>
    </row>
    <row r="19816" spans="1:20" hidden="1" x14ac:dyDescent="0.25">
      <c r="A19816">
        <v>1002928</v>
      </c>
      <c r="B19816" s="1" t="s">
        <v>699</v>
      </c>
      <c r="C19816" t="s">
        <v>20537</v>
      </c>
      <c r="D19816">
        <v>2014</v>
      </c>
      <c r="E19816" t="s">
        <v>682</v>
      </c>
      <c r="F19816" t="s">
        <v>48</v>
      </c>
      <c r="G19816" t="s">
        <v>700</v>
      </c>
      <c r="H19816">
        <v>49027</v>
      </c>
      <c r="I19816">
        <v>38.938951000000003</v>
      </c>
      <c r="J19816">
        <v>-112.816647</v>
      </c>
      <c r="K19816" t="s">
        <v>588</v>
      </c>
      <c r="L19816">
        <v>84624</v>
      </c>
      <c r="M19816">
        <v>327410</v>
      </c>
      <c r="N19816" t="s">
        <v>236</v>
      </c>
      <c r="O19816" t="s">
        <v>41</v>
      </c>
      <c r="Q19816" t="s">
        <v>27</v>
      </c>
      <c r="R19816">
        <v>336.48648650000001</v>
      </c>
      <c r="S19816">
        <v>9.8615079999999994E-2</v>
      </c>
      <c r="T19816" t="s">
        <v>197</v>
      </c>
    </row>
    <row r="19817" spans="1:20" hidden="1" x14ac:dyDescent="0.25">
      <c r="A19817">
        <v>1004790</v>
      </c>
      <c r="B19817" s="1" t="s">
        <v>55</v>
      </c>
      <c r="C19817" t="s">
        <v>19706</v>
      </c>
      <c r="D19817">
        <v>2014</v>
      </c>
      <c r="E19817" t="s">
        <v>20052</v>
      </c>
      <c r="F19817" t="s">
        <v>48</v>
      </c>
      <c r="G19817" t="s">
        <v>58</v>
      </c>
      <c r="H19817">
        <v>19103</v>
      </c>
      <c r="I19817">
        <v>41.657420000000002</v>
      </c>
      <c r="J19817">
        <v>-91.539959999999994</v>
      </c>
      <c r="K19817" t="s">
        <v>39</v>
      </c>
      <c r="L19817">
        <v>52242</v>
      </c>
      <c r="M19817">
        <v>611310</v>
      </c>
      <c r="N19817" t="s">
        <v>51</v>
      </c>
      <c r="O19817" t="s">
        <v>26</v>
      </c>
      <c r="P19817" t="s">
        <v>59</v>
      </c>
      <c r="Q19817" t="s">
        <v>34</v>
      </c>
      <c r="R19817">
        <v>1977.0955939999999</v>
      </c>
      <c r="S19817">
        <v>0.57943319500000001</v>
      </c>
      <c r="T19817" t="s">
        <v>54</v>
      </c>
    </row>
    <row r="19818" spans="1:20" hidden="1" x14ac:dyDescent="0.25">
      <c r="A19818">
        <v>1002722</v>
      </c>
      <c r="B19818" s="1" t="s">
        <v>751</v>
      </c>
      <c r="C19818" t="s">
        <v>20537</v>
      </c>
      <c r="D19818">
        <v>2014</v>
      </c>
      <c r="E19818" t="s">
        <v>20629</v>
      </c>
      <c r="F19818" t="s">
        <v>1191</v>
      </c>
      <c r="G19818" t="s">
        <v>752</v>
      </c>
      <c r="H19818">
        <v>47173</v>
      </c>
      <c r="I19818">
        <v>36.227829999999997</v>
      </c>
      <c r="J19818">
        <v>-83.714380000000006</v>
      </c>
      <c r="K19818" t="s">
        <v>366</v>
      </c>
      <c r="L19818">
        <v>37779</v>
      </c>
      <c r="M19818">
        <v>327410</v>
      </c>
      <c r="N19818" t="s">
        <v>236</v>
      </c>
      <c r="O19818" t="s">
        <v>41</v>
      </c>
      <c r="Q19818" t="s">
        <v>78</v>
      </c>
      <c r="R19818">
        <v>1116.216216</v>
      </c>
      <c r="S19818">
        <v>0.327132755</v>
      </c>
      <c r="T19818" t="s">
        <v>197</v>
      </c>
    </row>
    <row r="19819" spans="1:20" hidden="1" x14ac:dyDescent="0.25">
      <c r="A19819">
        <v>1006247</v>
      </c>
      <c r="B19819" s="1" t="s">
        <v>756</v>
      </c>
      <c r="C19819" t="s">
        <v>20537</v>
      </c>
      <c r="D19819">
        <v>2014</v>
      </c>
      <c r="E19819" t="s">
        <v>3828</v>
      </c>
      <c r="F19819" t="s">
        <v>48</v>
      </c>
      <c r="G19819" t="s">
        <v>537</v>
      </c>
      <c r="H19819">
        <v>54071</v>
      </c>
      <c r="I19819">
        <v>38.793745000000001</v>
      </c>
      <c r="J19819">
        <v>-79.481638000000004</v>
      </c>
      <c r="K19819" t="s">
        <v>258</v>
      </c>
      <c r="L19819">
        <v>26814</v>
      </c>
      <c r="M19819">
        <v>327410</v>
      </c>
      <c r="N19819" t="s">
        <v>236</v>
      </c>
      <c r="O19819" t="s">
        <v>41</v>
      </c>
      <c r="Q19819" t="s">
        <v>78</v>
      </c>
      <c r="R19819">
        <v>747.29729729999997</v>
      </c>
      <c r="S19819">
        <v>0.219012607</v>
      </c>
      <c r="T19819" t="s">
        <v>197</v>
      </c>
    </row>
    <row r="19820" spans="1:20" hidden="1" x14ac:dyDescent="0.25">
      <c r="A19820">
        <v>1005033</v>
      </c>
      <c r="B19820" s="1" t="s">
        <v>474</v>
      </c>
      <c r="C19820" t="s">
        <v>19706</v>
      </c>
      <c r="D19820">
        <v>2014</v>
      </c>
      <c r="E19820" t="s">
        <v>20054</v>
      </c>
      <c r="F19820" t="s">
        <v>48</v>
      </c>
      <c r="G19820" t="s">
        <v>476</v>
      </c>
      <c r="H19820">
        <v>19013</v>
      </c>
      <c r="I19820">
        <v>42.510210000000001</v>
      </c>
      <c r="J19820">
        <v>-92.468199999999996</v>
      </c>
      <c r="K19820" t="s">
        <v>39</v>
      </c>
      <c r="L19820">
        <v>50614</v>
      </c>
      <c r="M19820">
        <v>611310</v>
      </c>
      <c r="N19820" t="s">
        <v>51</v>
      </c>
      <c r="O19820" t="s">
        <v>26</v>
      </c>
      <c r="P19820" t="s">
        <v>477</v>
      </c>
      <c r="Q19820" t="s">
        <v>34</v>
      </c>
      <c r="R19820">
        <v>240.17814540000001</v>
      </c>
      <c r="S19820">
        <v>7.0389711999999993E-2</v>
      </c>
      <c r="T19820" t="s">
        <v>54</v>
      </c>
    </row>
    <row r="19821" spans="1:20" hidden="1" x14ac:dyDescent="0.25">
      <c r="A19821">
        <v>1011427</v>
      </c>
      <c r="B19821" s="1" t="s">
        <v>14857</v>
      </c>
      <c r="C19821" t="s">
        <v>20537</v>
      </c>
      <c r="D19821">
        <v>2014</v>
      </c>
      <c r="E19821" t="s">
        <v>14858</v>
      </c>
      <c r="F19821" t="s">
        <v>48</v>
      </c>
      <c r="G19821" t="s">
        <v>14859</v>
      </c>
      <c r="H19821">
        <v>23011</v>
      </c>
      <c r="I19821">
        <v>44.576909999999998</v>
      </c>
      <c r="J19821">
        <v>-69.611220000000003</v>
      </c>
      <c r="K19821" t="s">
        <v>805</v>
      </c>
      <c r="L19821">
        <v>4093</v>
      </c>
      <c r="M19821">
        <v>322299</v>
      </c>
      <c r="N19821" t="s">
        <v>14860</v>
      </c>
      <c r="O19821" t="s">
        <v>41</v>
      </c>
      <c r="P19821" t="s">
        <v>14861</v>
      </c>
      <c r="Q19821" t="s">
        <v>53</v>
      </c>
      <c r="R19821">
        <v>127.027027</v>
      </c>
      <c r="S19821">
        <v>3.7228182999999998E-2</v>
      </c>
      <c r="T19821" t="s">
        <v>104</v>
      </c>
    </row>
    <row r="19822" spans="1:20" hidden="1" x14ac:dyDescent="0.25">
      <c r="A19822">
        <v>1006262</v>
      </c>
      <c r="B19822" s="1" t="s">
        <v>882</v>
      </c>
      <c r="C19822" t="s">
        <v>20537</v>
      </c>
      <c r="D19822">
        <v>2014</v>
      </c>
      <c r="E19822" t="s">
        <v>883</v>
      </c>
      <c r="F19822" t="s">
        <v>112</v>
      </c>
      <c r="G19822" t="s">
        <v>884</v>
      </c>
      <c r="H19822">
        <v>45079</v>
      </c>
      <c r="I19822">
        <v>33.8872</v>
      </c>
      <c r="J19822">
        <v>-80.639700000000005</v>
      </c>
      <c r="K19822" t="s">
        <v>354</v>
      </c>
      <c r="L19822">
        <v>29044</v>
      </c>
      <c r="M19822">
        <v>322121</v>
      </c>
      <c r="N19822" t="s">
        <v>109</v>
      </c>
      <c r="O19822" t="s">
        <v>26</v>
      </c>
      <c r="Q19822" t="s">
        <v>78</v>
      </c>
      <c r="R19822">
        <v>36666.666669999999</v>
      </c>
      <c r="S19822">
        <v>10.746007369999999</v>
      </c>
      <c r="T19822" t="s">
        <v>104</v>
      </c>
    </row>
    <row r="19823" spans="1:20" hidden="1" x14ac:dyDescent="0.25">
      <c r="A19823">
        <v>1006262</v>
      </c>
      <c r="B19823" s="1" t="s">
        <v>882</v>
      </c>
      <c r="C19823" t="s">
        <v>20537</v>
      </c>
      <c r="D19823">
        <v>2014</v>
      </c>
      <c r="E19823" t="s">
        <v>3900</v>
      </c>
      <c r="F19823" t="s">
        <v>22</v>
      </c>
      <c r="G19823" t="s">
        <v>884</v>
      </c>
      <c r="H19823">
        <v>45079</v>
      </c>
      <c r="I19823">
        <v>33.8872</v>
      </c>
      <c r="J19823">
        <v>-80.639700000000005</v>
      </c>
      <c r="K19823" t="s">
        <v>354</v>
      </c>
      <c r="L19823">
        <v>29044</v>
      </c>
      <c r="M19823">
        <v>322121</v>
      </c>
      <c r="N19823" t="s">
        <v>109</v>
      </c>
      <c r="O19823" t="s">
        <v>26</v>
      </c>
      <c r="Q19823" t="s">
        <v>78</v>
      </c>
      <c r="R19823">
        <v>70000</v>
      </c>
      <c r="S19823">
        <v>20.51510498</v>
      </c>
      <c r="T19823" t="s">
        <v>104</v>
      </c>
    </row>
    <row r="19824" spans="1:20" hidden="1" x14ac:dyDescent="0.25">
      <c r="A19824">
        <v>1006892</v>
      </c>
      <c r="B19824" s="1" t="s">
        <v>885</v>
      </c>
      <c r="C19824" t="s">
        <v>20537</v>
      </c>
      <c r="D19824">
        <v>2014</v>
      </c>
      <c r="E19824" t="s">
        <v>886</v>
      </c>
      <c r="F19824" t="s">
        <v>112</v>
      </c>
      <c r="G19824" t="s">
        <v>887</v>
      </c>
      <c r="H19824">
        <v>1001</v>
      </c>
      <c r="I19824">
        <v>32.416699999999999</v>
      </c>
      <c r="J19824">
        <v>-86.466700000000003</v>
      </c>
      <c r="K19824" t="s">
        <v>327</v>
      </c>
      <c r="L19824">
        <v>36067</v>
      </c>
      <c r="M19824">
        <v>322130</v>
      </c>
      <c r="N19824" t="s">
        <v>103</v>
      </c>
      <c r="O19824" t="s">
        <v>26</v>
      </c>
      <c r="Q19824" t="s">
        <v>78</v>
      </c>
      <c r="R19824">
        <v>16666.666669999999</v>
      </c>
      <c r="S19824">
        <v>4.8845488039999996</v>
      </c>
      <c r="T19824" t="s">
        <v>104</v>
      </c>
    </row>
    <row r="19825" spans="1:20" hidden="1" x14ac:dyDescent="0.25">
      <c r="A19825">
        <v>1002253</v>
      </c>
      <c r="B19825" s="1" t="s">
        <v>3916</v>
      </c>
      <c r="C19825" t="s">
        <v>20537</v>
      </c>
      <c r="D19825">
        <v>2014</v>
      </c>
      <c r="E19825" t="s">
        <v>20630</v>
      </c>
      <c r="F19825" t="s">
        <v>73</v>
      </c>
      <c r="G19825" t="s">
        <v>1965</v>
      </c>
      <c r="H19825">
        <v>23019</v>
      </c>
      <c r="I19825">
        <v>45.368014000000002</v>
      </c>
      <c r="J19825">
        <v>-68.510178999999994</v>
      </c>
      <c r="K19825" t="s">
        <v>805</v>
      </c>
      <c r="L19825">
        <v>4457</v>
      </c>
      <c r="M19825">
        <v>322121</v>
      </c>
      <c r="N19825" t="s">
        <v>109</v>
      </c>
      <c r="O19825" t="s">
        <v>41</v>
      </c>
      <c r="Q19825" t="s">
        <v>53</v>
      </c>
      <c r="R19825">
        <v>1064.864865</v>
      </c>
      <c r="S19825">
        <v>0.31208306400000002</v>
      </c>
      <c r="T19825" t="s">
        <v>104</v>
      </c>
    </row>
    <row r="19826" spans="1:20" hidden="1" x14ac:dyDescent="0.25">
      <c r="A19826">
        <v>1002253</v>
      </c>
      <c r="B19826" s="1" t="s">
        <v>3916</v>
      </c>
      <c r="C19826" t="s">
        <v>20537</v>
      </c>
      <c r="D19826">
        <v>2014</v>
      </c>
      <c r="E19826" t="s">
        <v>926</v>
      </c>
      <c r="F19826" t="s">
        <v>73</v>
      </c>
      <c r="G19826" t="s">
        <v>1965</v>
      </c>
      <c r="H19826">
        <v>23019</v>
      </c>
      <c r="I19826">
        <v>45.368014000000002</v>
      </c>
      <c r="J19826">
        <v>-68.510178999999994</v>
      </c>
      <c r="K19826" t="s">
        <v>805</v>
      </c>
      <c r="L19826">
        <v>4457</v>
      </c>
      <c r="M19826">
        <v>322121</v>
      </c>
      <c r="N19826" t="s">
        <v>109</v>
      </c>
      <c r="O19826" t="s">
        <v>41</v>
      </c>
      <c r="Q19826" t="s">
        <v>53</v>
      </c>
      <c r="R19826">
        <v>17168.91892</v>
      </c>
      <c r="S19826">
        <v>5.0317453429999999</v>
      </c>
      <c r="T19826" t="s">
        <v>104</v>
      </c>
    </row>
    <row r="19827" spans="1:20" hidden="1" x14ac:dyDescent="0.25">
      <c r="A19827">
        <v>1004580</v>
      </c>
      <c r="B19827" s="1" t="s">
        <v>2978</v>
      </c>
      <c r="C19827" t="s">
        <v>20436</v>
      </c>
      <c r="D19827">
        <v>2014</v>
      </c>
      <c r="E19827" t="s">
        <v>2979</v>
      </c>
      <c r="F19827" t="s">
        <v>48</v>
      </c>
      <c r="G19827" t="s">
        <v>2980</v>
      </c>
      <c r="H19827">
        <v>31109</v>
      </c>
      <c r="I19827">
        <v>40.822718999999999</v>
      </c>
      <c r="J19827">
        <v>-96.701279999999997</v>
      </c>
      <c r="K19827" t="s">
        <v>1520</v>
      </c>
      <c r="L19827">
        <v>68588</v>
      </c>
      <c r="M19827">
        <v>611310</v>
      </c>
      <c r="N19827" t="s">
        <v>51</v>
      </c>
      <c r="O19827" t="s">
        <v>41</v>
      </c>
      <c r="P19827" t="s">
        <v>2981</v>
      </c>
      <c r="Q19827" t="s">
        <v>34</v>
      </c>
      <c r="R19827">
        <v>3134.4873499999999</v>
      </c>
      <c r="S19827">
        <v>0.918633386</v>
      </c>
      <c r="T19827" t="s">
        <v>54</v>
      </c>
    </row>
    <row r="19828" spans="1:20" hidden="1" x14ac:dyDescent="0.25">
      <c r="A19828">
        <v>1003859</v>
      </c>
      <c r="B19828" s="1" t="s">
        <v>980</v>
      </c>
      <c r="C19828" t="s">
        <v>20537</v>
      </c>
      <c r="D19828">
        <v>2014</v>
      </c>
      <c r="E19828" t="s">
        <v>20430</v>
      </c>
      <c r="F19828" t="s">
        <v>1524</v>
      </c>
      <c r="G19828" t="s">
        <v>982</v>
      </c>
      <c r="H19828">
        <v>47105</v>
      </c>
      <c r="I19828">
        <v>35.741999999999997</v>
      </c>
      <c r="J19828">
        <v>-84.326194000000001</v>
      </c>
      <c r="K19828" t="s">
        <v>366</v>
      </c>
      <c r="L19828">
        <v>37774</v>
      </c>
      <c r="M19828">
        <v>326121</v>
      </c>
      <c r="N19828" t="s">
        <v>983</v>
      </c>
      <c r="O19828" t="s">
        <v>41</v>
      </c>
      <c r="P19828" t="s">
        <v>984</v>
      </c>
      <c r="Q19828" t="s">
        <v>78</v>
      </c>
      <c r="R19828">
        <v>98.648648649999998</v>
      </c>
      <c r="S19828">
        <v>2.8911248000000001E-2</v>
      </c>
      <c r="T19828" t="s">
        <v>979</v>
      </c>
    </row>
    <row r="19829" spans="1:20" hidden="1" x14ac:dyDescent="0.25">
      <c r="A19829">
        <v>1007163</v>
      </c>
      <c r="B19829" s="1" t="s">
        <v>2982</v>
      </c>
      <c r="C19829" t="s">
        <v>20436</v>
      </c>
      <c r="D19829">
        <v>2014</v>
      </c>
      <c r="E19829" t="s">
        <v>3971</v>
      </c>
      <c r="F19829" t="s">
        <v>48</v>
      </c>
      <c r="G19829" t="s">
        <v>2383</v>
      </c>
      <c r="H19829">
        <v>31055</v>
      </c>
      <c r="I19829">
        <v>41.254199999999997</v>
      </c>
      <c r="J19829">
        <v>-95.978059000000002</v>
      </c>
      <c r="K19829" t="s">
        <v>1520</v>
      </c>
      <c r="L19829">
        <v>68198</v>
      </c>
      <c r="M19829">
        <v>611310</v>
      </c>
      <c r="N19829" t="s">
        <v>51</v>
      </c>
      <c r="O19829" t="s">
        <v>41</v>
      </c>
      <c r="P19829" t="s">
        <v>2385</v>
      </c>
      <c r="Q19829" t="s">
        <v>34</v>
      </c>
      <c r="R19829">
        <v>29777.629830000002</v>
      </c>
      <c r="S19829">
        <v>8.7270171699999999</v>
      </c>
      <c r="T19829" t="s">
        <v>54</v>
      </c>
    </row>
    <row r="19830" spans="1:20" hidden="1" x14ac:dyDescent="0.25">
      <c r="A19830">
        <v>1006872</v>
      </c>
      <c r="B19830" s="1" t="s">
        <v>4350</v>
      </c>
      <c r="C19830" t="s">
        <v>20537</v>
      </c>
      <c r="D19830">
        <v>2014</v>
      </c>
      <c r="E19830" t="s">
        <v>20633</v>
      </c>
      <c r="F19830" t="s">
        <v>48</v>
      </c>
      <c r="G19830" t="s">
        <v>2017</v>
      </c>
      <c r="H19830">
        <v>25017</v>
      </c>
      <c r="I19830">
        <v>42.46528</v>
      </c>
      <c r="J19830">
        <v>-71.276420000000002</v>
      </c>
      <c r="K19830" t="s">
        <v>619</v>
      </c>
      <c r="L19830">
        <v>1731</v>
      </c>
      <c r="M19830">
        <v>928110</v>
      </c>
      <c r="N19830" t="s">
        <v>988</v>
      </c>
      <c r="O19830" t="s">
        <v>41</v>
      </c>
      <c r="Q19830" t="s">
        <v>53</v>
      </c>
      <c r="R19830">
        <v>462.16216220000001</v>
      </c>
      <c r="S19830">
        <v>0.13544721800000001</v>
      </c>
      <c r="T19830" t="s">
        <v>216</v>
      </c>
    </row>
    <row r="19831" spans="1:20" hidden="1" x14ac:dyDescent="0.25">
      <c r="A19831">
        <v>1005972</v>
      </c>
      <c r="B19831" s="1" t="s">
        <v>1050</v>
      </c>
      <c r="C19831" t="s">
        <v>20537</v>
      </c>
      <c r="D19831">
        <v>2014</v>
      </c>
      <c r="E19831" t="s">
        <v>1052</v>
      </c>
      <c r="F19831" t="s">
        <v>57</v>
      </c>
      <c r="G19831" t="s">
        <v>246</v>
      </c>
      <c r="H19831">
        <v>15003</v>
      </c>
      <c r="I19831">
        <v>21.301221999999999</v>
      </c>
      <c r="J19831">
        <v>-158.10730599999999</v>
      </c>
      <c r="K19831" t="s">
        <v>24</v>
      </c>
      <c r="L19831">
        <v>96707</v>
      </c>
      <c r="M19831">
        <v>221112</v>
      </c>
      <c r="N19831" t="s">
        <v>125</v>
      </c>
      <c r="O19831" t="s">
        <v>26</v>
      </c>
      <c r="Q19831" t="s">
        <v>27</v>
      </c>
      <c r="R19831">
        <v>80000</v>
      </c>
      <c r="S19831">
        <v>23.445834260000002</v>
      </c>
      <c r="T19831" t="s">
        <v>121</v>
      </c>
    </row>
    <row r="19832" spans="1:20" hidden="1" x14ac:dyDescent="0.25">
      <c r="A19832">
        <v>1000036</v>
      </c>
      <c r="B19832" s="1" t="s">
        <v>466</v>
      </c>
      <c r="C19832" t="s">
        <v>20478</v>
      </c>
      <c r="D19832">
        <v>2014</v>
      </c>
      <c r="E19832" t="s">
        <v>467</v>
      </c>
      <c r="F19832" t="s">
        <v>22</v>
      </c>
      <c r="G19832" t="s">
        <v>468</v>
      </c>
      <c r="H19832">
        <v>39061</v>
      </c>
      <c r="I19832">
        <v>39.134529999999998</v>
      </c>
      <c r="J19832">
        <v>-84.509519999999995</v>
      </c>
      <c r="K19832" t="s">
        <v>269</v>
      </c>
      <c r="L19832">
        <v>45219</v>
      </c>
      <c r="M19832">
        <v>611310</v>
      </c>
      <c r="N19832" t="s">
        <v>51</v>
      </c>
      <c r="O19832" t="s">
        <v>26</v>
      </c>
      <c r="P19832" t="s">
        <v>469</v>
      </c>
      <c r="Q19832" t="s">
        <v>34</v>
      </c>
      <c r="R19832">
        <v>2288.8825700000002</v>
      </c>
      <c r="S19832">
        <v>0.67080951700000002</v>
      </c>
      <c r="T19832" t="s">
        <v>54</v>
      </c>
    </row>
    <row r="19833" spans="1:20" hidden="1" x14ac:dyDescent="0.25">
      <c r="A19833">
        <v>1001552</v>
      </c>
      <c r="B19833" s="1" t="s">
        <v>5073</v>
      </c>
      <c r="C19833" t="s">
        <v>20537</v>
      </c>
      <c r="D19833">
        <v>2014</v>
      </c>
      <c r="E19833" t="s">
        <v>5074</v>
      </c>
      <c r="F19833" t="s">
        <v>48</v>
      </c>
      <c r="G19833" t="s">
        <v>5075</v>
      </c>
      <c r="H19833">
        <v>15001</v>
      </c>
      <c r="I19833">
        <v>19.704139999999999</v>
      </c>
      <c r="J19833">
        <v>-155.06134</v>
      </c>
      <c r="K19833" t="s">
        <v>24</v>
      </c>
      <c r="L19833">
        <v>96720</v>
      </c>
      <c r="M19833">
        <v>221112</v>
      </c>
      <c r="N19833" t="s">
        <v>125</v>
      </c>
      <c r="O19833" t="s">
        <v>41</v>
      </c>
      <c r="P19833" t="s">
        <v>5075</v>
      </c>
      <c r="Q19833" t="s">
        <v>27</v>
      </c>
      <c r="R19833">
        <v>2554.0540540000002</v>
      </c>
      <c r="S19833">
        <v>0.748524101</v>
      </c>
      <c r="T19833" t="s">
        <v>121</v>
      </c>
    </row>
    <row r="19834" spans="1:20" hidden="1" x14ac:dyDescent="0.25">
      <c r="A19834">
        <v>1001555</v>
      </c>
      <c r="B19834" s="1" t="s">
        <v>5076</v>
      </c>
      <c r="C19834" t="s">
        <v>20537</v>
      </c>
      <c r="D19834">
        <v>2014</v>
      </c>
      <c r="E19834" t="s">
        <v>5079</v>
      </c>
      <c r="F19834" t="s">
        <v>48</v>
      </c>
      <c r="G19834" t="s">
        <v>5078</v>
      </c>
      <c r="H19834">
        <v>15001</v>
      </c>
      <c r="I19834">
        <v>19.631599999999999</v>
      </c>
      <c r="J19834">
        <v>-155.03120000000001</v>
      </c>
      <c r="K19834" t="s">
        <v>24</v>
      </c>
      <c r="L19834">
        <v>96749</v>
      </c>
      <c r="M19834">
        <v>221112</v>
      </c>
      <c r="N19834" t="s">
        <v>125</v>
      </c>
      <c r="O19834" t="s">
        <v>41</v>
      </c>
      <c r="P19834" t="s">
        <v>5078</v>
      </c>
      <c r="Q19834" t="s">
        <v>27</v>
      </c>
      <c r="R19834">
        <v>1028.3783780000001</v>
      </c>
      <c r="S19834">
        <v>0.30138986299999998</v>
      </c>
      <c r="T19834" t="s">
        <v>121</v>
      </c>
    </row>
    <row r="19835" spans="1:20" hidden="1" x14ac:dyDescent="0.25">
      <c r="A19835">
        <v>1007740</v>
      </c>
      <c r="B19835" s="1" t="s">
        <v>5086</v>
      </c>
      <c r="C19835" t="s">
        <v>20537</v>
      </c>
      <c r="D19835">
        <v>2014</v>
      </c>
      <c r="E19835" t="s">
        <v>18721</v>
      </c>
      <c r="F19835" t="s">
        <v>73</v>
      </c>
      <c r="G19835" t="s">
        <v>246</v>
      </c>
      <c r="H19835">
        <v>15003</v>
      </c>
      <c r="I19835">
        <v>21.344189</v>
      </c>
      <c r="J19835">
        <v>-158.11766399999999</v>
      </c>
      <c r="K19835" t="s">
        <v>24</v>
      </c>
      <c r="L19835">
        <v>96707</v>
      </c>
      <c r="M19835">
        <v>221112</v>
      </c>
      <c r="N19835" t="s">
        <v>125</v>
      </c>
      <c r="O19835" t="s">
        <v>41</v>
      </c>
      <c r="Q19835" t="s">
        <v>27</v>
      </c>
      <c r="R19835">
        <v>1621.6216219999999</v>
      </c>
      <c r="S19835">
        <v>0.47525339700000002</v>
      </c>
      <c r="T19835" t="s">
        <v>121</v>
      </c>
    </row>
    <row r="19836" spans="1:20" hidden="1" x14ac:dyDescent="0.25">
      <c r="A19836">
        <v>1007740</v>
      </c>
      <c r="B19836" s="1" t="s">
        <v>5086</v>
      </c>
      <c r="C19836" t="s">
        <v>20537</v>
      </c>
      <c r="D19836">
        <v>2014</v>
      </c>
      <c r="E19836" t="s">
        <v>18722</v>
      </c>
      <c r="F19836" t="s">
        <v>73</v>
      </c>
      <c r="G19836" t="s">
        <v>246</v>
      </c>
      <c r="H19836">
        <v>15003</v>
      </c>
      <c r="I19836">
        <v>21.344189</v>
      </c>
      <c r="J19836">
        <v>-158.11766399999999</v>
      </c>
      <c r="K19836" t="s">
        <v>24</v>
      </c>
      <c r="L19836">
        <v>96707</v>
      </c>
      <c r="M19836">
        <v>221112</v>
      </c>
      <c r="N19836" t="s">
        <v>125</v>
      </c>
      <c r="O19836" t="s">
        <v>41</v>
      </c>
      <c r="Q19836" t="s">
        <v>27</v>
      </c>
      <c r="R19836">
        <v>900</v>
      </c>
      <c r="S19836">
        <v>0.263765635</v>
      </c>
      <c r="T19836" t="s">
        <v>121</v>
      </c>
    </row>
    <row r="19837" spans="1:20" hidden="1" x14ac:dyDescent="0.25">
      <c r="A19837">
        <v>1007740</v>
      </c>
      <c r="B19837" s="1" t="s">
        <v>5086</v>
      </c>
      <c r="C19837" t="s">
        <v>20537</v>
      </c>
      <c r="D19837">
        <v>2014</v>
      </c>
      <c r="E19837" t="s">
        <v>5087</v>
      </c>
      <c r="F19837" t="s">
        <v>73</v>
      </c>
      <c r="G19837" t="s">
        <v>246</v>
      </c>
      <c r="H19837">
        <v>15003</v>
      </c>
      <c r="I19837">
        <v>21.344189</v>
      </c>
      <c r="J19837">
        <v>-158.11766399999999</v>
      </c>
      <c r="K19837" t="s">
        <v>24</v>
      </c>
      <c r="L19837">
        <v>96707</v>
      </c>
      <c r="M19837">
        <v>221112</v>
      </c>
      <c r="N19837" t="s">
        <v>125</v>
      </c>
      <c r="O19837" t="s">
        <v>41</v>
      </c>
      <c r="Q19837" t="s">
        <v>27</v>
      </c>
      <c r="R19837">
        <v>2306.7567570000001</v>
      </c>
      <c r="S19837">
        <v>0.67604795799999995</v>
      </c>
      <c r="T19837" t="s">
        <v>121</v>
      </c>
    </row>
    <row r="19838" spans="1:20" hidden="1" x14ac:dyDescent="0.25">
      <c r="A19838">
        <v>1007740</v>
      </c>
      <c r="B19838" s="1" t="s">
        <v>5086</v>
      </c>
      <c r="C19838" t="s">
        <v>20537</v>
      </c>
      <c r="D19838">
        <v>2014</v>
      </c>
      <c r="E19838" t="s">
        <v>5088</v>
      </c>
      <c r="F19838" t="s">
        <v>73</v>
      </c>
      <c r="G19838" t="s">
        <v>246</v>
      </c>
      <c r="H19838">
        <v>15003</v>
      </c>
      <c r="I19838">
        <v>21.344189</v>
      </c>
      <c r="J19838">
        <v>-158.11766399999999</v>
      </c>
      <c r="K19838" t="s">
        <v>24</v>
      </c>
      <c r="L19838">
        <v>96707</v>
      </c>
      <c r="M19838">
        <v>221112</v>
      </c>
      <c r="N19838" t="s">
        <v>125</v>
      </c>
      <c r="O19838" t="s">
        <v>41</v>
      </c>
      <c r="Q19838" t="s">
        <v>27</v>
      </c>
      <c r="R19838">
        <v>2004.054054</v>
      </c>
      <c r="S19838">
        <v>0.58733398999999997</v>
      </c>
      <c r="T19838" t="s">
        <v>121</v>
      </c>
    </row>
    <row r="19839" spans="1:20" hidden="1" x14ac:dyDescent="0.25">
      <c r="A19839">
        <v>1006670</v>
      </c>
      <c r="B19839" s="1" t="s">
        <v>5207</v>
      </c>
      <c r="C19839" t="s">
        <v>20537</v>
      </c>
      <c r="D19839">
        <v>2014</v>
      </c>
      <c r="E19839" t="s">
        <v>4870</v>
      </c>
      <c r="F19839" t="s">
        <v>241</v>
      </c>
      <c r="G19839" t="s">
        <v>246</v>
      </c>
      <c r="H19839">
        <v>15003</v>
      </c>
      <c r="I19839">
        <v>21.301642999999999</v>
      </c>
      <c r="J19839">
        <v>-158.09627499999999</v>
      </c>
      <c r="K19839" t="s">
        <v>24</v>
      </c>
      <c r="L19839">
        <v>96707</v>
      </c>
      <c r="M19839">
        <v>221112</v>
      </c>
      <c r="N19839" t="s">
        <v>125</v>
      </c>
      <c r="O19839" t="s">
        <v>26</v>
      </c>
      <c r="Q19839" t="s">
        <v>27</v>
      </c>
      <c r="R19839">
        <v>39.18918919</v>
      </c>
      <c r="S19839">
        <v>1.148529E-2</v>
      </c>
      <c r="T19839" t="s">
        <v>121</v>
      </c>
    </row>
    <row r="19840" spans="1:20" hidden="1" x14ac:dyDescent="0.25">
      <c r="A19840">
        <v>1006670</v>
      </c>
      <c r="B19840" s="1" t="s">
        <v>5207</v>
      </c>
      <c r="C19840" t="s">
        <v>20537</v>
      </c>
      <c r="D19840">
        <v>2014</v>
      </c>
      <c r="E19840" t="s">
        <v>4594</v>
      </c>
      <c r="F19840" t="s">
        <v>241</v>
      </c>
      <c r="G19840" t="s">
        <v>246</v>
      </c>
      <c r="H19840">
        <v>15003</v>
      </c>
      <c r="I19840">
        <v>21.301642999999999</v>
      </c>
      <c r="J19840">
        <v>-158.09627499999999</v>
      </c>
      <c r="K19840" t="s">
        <v>24</v>
      </c>
      <c r="L19840">
        <v>96707</v>
      </c>
      <c r="M19840">
        <v>221112</v>
      </c>
      <c r="N19840" t="s">
        <v>125</v>
      </c>
      <c r="O19840" t="s">
        <v>26</v>
      </c>
      <c r="Q19840" t="s">
        <v>27</v>
      </c>
      <c r="R19840">
        <v>39.18918919</v>
      </c>
      <c r="S19840">
        <v>1.148529E-2</v>
      </c>
      <c r="T19840" t="s">
        <v>121</v>
      </c>
    </row>
    <row r="19841" spans="1:20" hidden="1" x14ac:dyDescent="0.25">
      <c r="A19841">
        <v>1001768</v>
      </c>
      <c r="B19841" s="1" t="s">
        <v>5214</v>
      </c>
      <c r="C19841" t="s">
        <v>20537</v>
      </c>
      <c r="D19841">
        <v>2014</v>
      </c>
      <c r="E19841" t="s">
        <v>5221</v>
      </c>
      <c r="F19841" t="s">
        <v>73</v>
      </c>
      <c r="G19841" t="s">
        <v>5216</v>
      </c>
      <c r="H19841">
        <v>15007</v>
      </c>
      <c r="I19841">
        <v>21.899653000000001</v>
      </c>
      <c r="J19841">
        <v>-159.58580699999999</v>
      </c>
      <c r="K19841" t="s">
        <v>24</v>
      </c>
      <c r="L19841">
        <v>96705</v>
      </c>
      <c r="M19841">
        <v>221112</v>
      </c>
      <c r="N19841" t="s">
        <v>125</v>
      </c>
      <c r="O19841" t="s">
        <v>26</v>
      </c>
      <c r="Q19841" t="s">
        <v>27</v>
      </c>
      <c r="R19841">
        <v>21428.378379999998</v>
      </c>
      <c r="S19841">
        <v>6.2800775990000002</v>
      </c>
      <c r="T19841" t="s">
        <v>121</v>
      </c>
    </row>
    <row r="19842" spans="1:20" hidden="1" x14ac:dyDescent="0.25">
      <c r="A19842">
        <v>1002641</v>
      </c>
      <c r="B19842" s="1" t="s">
        <v>2843</v>
      </c>
      <c r="C19842" t="s">
        <v>20481</v>
      </c>
      <c r="D19842">
        <v>2014</v>
      </c>
      <c r="E19842" t="s">
        <v>20486</v>
      </c>
      <c r="F19842" t="s">
        <v>48</v>
      </c>
      <c r="G19842" t="s">
        <v>2845</v>
      </c>
      <c r="H19842">
        <v>19169</v>
      </c>
      <c r="I19842">
        <v>42.027734000000002</v>
      </c>
      <c r="J19842">
        <v>-93.639465999999999</v>
      </c>
      <c r="K19842" t="s">
        <v>39</v>
      </c>
      <c r="L19842">
        <v>50011</v>
      </c>
      <c r="M19842">
        <v>611310</v>
      </c>
      <c r="N19842" t="s">
        <v>51</v>
      </c>
      <c r="O19842" t="s">
        <v>26</v>
      </c>
      <c r="P19842" t="s">
        <v>2846</v>
      </c>
      <c r="Q19842" t="s">
        <v>34</v>
      </c>
      <c r="R19842">
        <v>2381198.9300000002</v>
      </c>
      <c r="S19842">
        <v>697.8649431</v>
      </c>
      <c r="T19842" t="s">
        <v>54</v>
      </c>
    </row>
    <row r="19843" spans="1:20" hidden="1" x14ac:dyDescent="0.25">
      <c r="A19843">
        <v>1004915</v>
      </c>
      <c r="B19843" s="1" t="s">
        <v>10472</v>
      </c>
      <c r="C19843" t="s">
        <v>20641</v>
      </c>
      <c r="D19843">
        <v>2014</v>
      </c>
      <c r="E19843" t="s">
        <v>20648</v>
      </c>
      <c r="F19843" t="s">
        <v>22</v>
      </c>
      <c r="G19843" t="s">
        <v>10474</v>
      </c>
      <c r="H19843">
        <v>26073</v>
      </c>
      <c r="I19843">
        <v>43.585810000000002</v>
      </c>
      <c r="J19843">
        <v>-84.771199999999993</v>
      </c>
      <c r="K19843" t="s">
        <v>165</v>
      </c>
      <c r="L19843">
        <v>48859</v>
      </c>
      <c r="M19843">
        <v>611310</v>
      </c>
      <c r="N19843" t="s">
        <v>51</v>
      </c>
      <c r="O19843" t="s">
        <v>26</v>
      </c>
      <c r="Q19843" t="s">
        <v>34</v>
      </c>
      <c r="R19843">
        <v>657.78251599999999</v>
      </c>
      <c r="S19843">
        <v>0.19277824800000001</v>
      </c>
      <c r="T19843" t="s">
        <v>54</v>
      </c>
    </row>
    <row r="19844" spans="1:20" hidden="1" x14ac:dyDescent="0.25">
      <c r="A19844">
        <v>1001437</v>
      </c>
      <c r="B19844" s="1" t="s">
        <v>20187</v>
      </c>
      <c r="C19844" t="s">
        <v>20537</v>
      </c>
      <c r="D19844">
        <v>2014</v>
      </c>
      <c r="E19844" t="s">
        <v>20188</v>
      </c>
      <c r="F19844" t="s">
        <v>48</v>
      </c>
      <c r="G19844" t="s">
        <v>20189</v>
      </c>
      <c r="H19844">
        <v>15009</v>
      </c>
      <c r="I19844">
        <v>20.896540000000002</v>
      </c>
      <c r="J19844">
        <v>-156.46221</v>
      </c>
      <c r="K19844" t="s">
        <v>24</v>
      </c>
      <c r="L19844">
        <v>96732</v>
      </c>
      <c r="M19844">
        <v>221112</v>
      </c>
      <c r="N19844" t="s">
        <v>125</v>
      </c>
      <c r="O19844" t="s">
        <v>41</v>
      </c>
      <c r="P19844" t="s">
        <v>20189</v>
      </c>
      <c r="Q19844" t="s">
        <v>27</v>
      </c>
      <c r="R19844">
        <v>11097.2973</v>
      </c>
      <c r="S19844">
        <v>3.2523174149999998</v>
      </c>
      <c r="T19844" t="s">
        <v>121</v>
      </c>
    </row>
    <row r="19845" spans="1:20" hidden="1" x14ac:dyDescent="0.25">
      <c r="A19845">
        <v>1004790</v>
      </c>
      <c r="B19845" s="1" t="s">
        <v>55</v>
      </c>
      <c r="C19845" t="s">
        <v>20641</v>
      </c>
      <c r="D19845">
        <v>2014</v>
      </c>
      <c r="E19845" t="s">
        <v>56</v>
      </c>
      <c r="F19845" t="s">
        <v>57</v>
      </c>
      <c r="G19845" t="s">
        <v>58</v>
      </c>
      <c r="H19845">
        <v>19103</v>
      </c>
      <c r="I19845">
        <v>41.657420000000002</v>
      </c>
      <c r="J19845">
        <v>-91.539959999999994</v>
      </c>
      <c r="K19845" t="s">
        <v>39</v>
      </c>
      <c r="L19845">
        <v>52242</v>
      </c>
      <c r="M19845">
        <v>611310</v>
      </c>
      <c r="N19845" t="s">
        <v>51</v>
      </c>
      <c r="O19845" t="s">
        <v>26</v>
      </c>
      <c r="P19845" t="s">
        <v>59</v>
      </c>
      <c r="Q19845" t="s">
        <v>34</v>
      </c>
      <c r="R19845">
        <v>58954.157780000001</v>
      </c>
      <c r="S19845">
        <v>17.277867650000001</v>
      </c>
      <c r="T19845" t="s">
        <v>54</v>
      </c>
    </row>
    <row r="19846" spans="1:20" hidden="1" x14ac:dyDescent="0.25">
      <c r="A19846">
        <v>1001052</v>
      </c>
      <c r="B19846" s="1" t="s">
        <v>5365</v>
      </c>
      <c r="C19846" t="s">
        <v>20537</v>
      </c>
      <c r="D19846">
        <v>2014</v>
      </c>
      <c r="E19846" t="s">
        <v>20638</v>
      </c>
      <c r="F19846" t="s">
        <v>1524</v>
      </c>
      <c r="G19846" t="s">
        <v>5051</v>
      </c>
      <c r="H19846">
        <v>54053</v>
      </c>
      <c r="I19846">
        <v>38.979399999999998</v>
      </c>
      <c r="J19846">
        <v>-81.934399999999997</v>
      </c>
      <c r="K19846" t="s">
        <v>258</v>
      </c>
      <c r="L19846">
        <v>25265</v>
      </c>
      <c r="M19846">
        <v>221112</v>
      </c>
      <c r="N19846" t="s">
        <v>125</v>
      </c>
      <c r="O19846" t="s">
        <v>41</v>
      </c>
      <c r="Q19846" t="s">
        <v>78</v>
      </c>
      <c r="R19846">
        <v>117.5675676</v>
      </c>
      <c r="S19846">
        <v>3.4455870999999999E-2</v>
      </c>
      <c r="T19846" t="s">
        <v>121</v>
      </c>
    </row>
    <row r="19847" spans="1:20" hidden="1" x14ac:dyDescent="0.25">
      <c r="A19847">
        <v>1001052</v>
      </c>
      <c r="B19847" s="1" t="s">
        <v>5365</v>
      </c>
      <c r="C19847" t="s">
        <v>20537</v>
      </c>
      <c r="D19847">
        <v>2014</v>
      </c>
      <c r="E19847" t="s">
        <v>20639</v>
      </c>
      <c r="F19847" t="s">
        <v>1524</v>
      </c>
      <c r="G19847" t="s">
        <v>5051</v>
      </c>
      <c r="H19847">
        <v>54053</v>
      </c>
      <c r="I19847">
        <v>38.979399999999998</v>
      </c>
      <c r="J19847">
        <v>-81.934399999999997</v>
      </c>
      <c r="K19847" t="s">
        <v>258</v>
      </c>
      <c r="L19847">
        <v>25265</v>
      </c>
      <c r="M19847">
        <v>221112</v>
      </c>
      <c r="N19847" t="s">
        <v>125</v>
      </c>
      <c r="O19847" t="s">
        <v>41</v>
      </c>
      <c r="Q19847" t="s">
        <v>78</v>
      </c>
      <c r="R19847">
        <v>68.918918919999996</v>
      </c>
      <c r="S19847">
        <v>2.0198269000000001E-2</v>
      </c>
      <c r="T19847" t="s">
        <v>121</v>
      </c>
    </row>
    <row r="19848" spans="1:20" hidden="1" x14ac:dyDescent="0.25">
      <c r="A19848">
        <v>1004790</v>
      </c>
      <c r="B19848" s="1" t="s">
        <v>55</v>
      </c>
      <c r="C19848" t="s">
        <v>20641</v>
      </c>
      <c r="D19848">
        <v>2014</v>
      </c>
      <c r="E19848" t="s">
        <v>465</v>
      </c>
      <c r="F19848" t="s">
        <v>22</v>
      </c>
      <c r="G19848" t="s">
        <v>58</v>
      </c>
      <c r="H19848">
        <v>19103</v>
      </c>
      <c r="I19848">
        <v>41.657420000000002</v>
      </c>
      <c r="J19848">
        <v>-91.539959999999994</v>
      </c>
      <c r="K19848" t="s">
        <v>39</v>
      </c>
      <c r="L19848">
        <v>52242</v>
      </c>
      <c r="M19848">
        <v>611310</v>
      </c>
      <c r="N19848" t="s">
        <v>51</v>
      </c>
      <c r="O19848" t="s">
        <v>26</v>
      </c>
      <c r="P19848" t="s">
        <v>59</v>
      </c>
      <c r="Q19848" t="s">
        <v>34</v>
      </c>
      <c r="R19848">
        <v>34886.993600000002</v>
      </c>
      <c r="S19848">
        <v>10.22443337</v>
      </c>
      <c r="T19848" t="s">
        <v>54</v>
      </c>
    </row>
    <row r="19849" spans="1:20" hidden="1" x14ac:dyDescent="0.25">
      <c r="A19849">
        <v>1005509</v>
      </c>
      <c r="B19849" s="1" t="s">
        <v>2929</v>
      </c>
      <c r="C19849" t="s">
        <v>20640</v>
      </c>
      <c r="D19849">
        <v>2014</v>
      </c>
      <c r="E19849" t="s">
        <v>515</v>
      </c>
      <c r="F19849" t="s">
        <v>48</v>
      </c>
      <c r="G19849" t="s">
        <v>1567</v>
      </c>
      <c r="H19849">
        <v>2090</v>
      </c>
      <c r="I19849">
        <v>64.853177000000002</v>
      </c>
      <c r="J19849">
        <v>-147.82270800000001</v>
      </c>
      <c r="K19849" t="s">
        <v>1542</v>
      </c>
      <c r="L19849">
        <v>99775</v>
      </c>
      <c r="M19849">
        <v>611310</v>
      </c>
      <c r="N19849" t="s">
        <v>51</v>
      </c>
      <c r="O19849" t="s">
        <v>26</v>
      </c>
      <c r="Q19849" t="s">
        <v>27</v>
      </c>
      <c r="R19849">
        <v>15.9411404</v>
      </c>
      <c r="S19849">
        <v>4.6719170000000003E-3</v>
      </c>
      <c r="T19849" t="s">
        <v>54</v>
      </c>
    </row>
    <row r="19850" spans="1:20" hidden="1" x14ac:dyDescent="0.25">
      <c r="A19850">
        <v>1003293</v>
      </c>
      <c r="B19850" s="1" t="s">
        <v>10870</v>
      </c>
      <c r="C19850" t="s">
        <v>20641</v>
      </c>
      <c r="D19850">
        <v>2014</v>
      </c>
      <c r="E19850" t="s">
        <v>20649</v>
      </c>
      <c r="F19850" t="s">
        <v>154</v>
      </c>
      <c r="G19850" t="s">
        <v>417</v>
      </c>
      <c r="H19850">
        <v>26077</v>
      </c>
      <c r="I19850">
        <v>42.2804</v>
      </c>
      <c r="J19850">
        <v>-85.606499999999997</v>
      </c>
      <c r="K19850" t="s">
        <v>165</v>
      </c>
      <c r="L19850">
        <v>49008</v>
      </c>
      <c r="M19850">
        <v>611310</v>
      </c>
      <c r="N19850" t="s">
        <v>51</v>
      </c>
      <c r="O19850" t="s">
        <v>26</v>
      </c>
      <c r="Q19850" t="s">
        <v>34</v>
      </c>
      <c r="R19850">
        <v>78.891257999999993</v>
      </c>
      <c r="S19850">
        <v>2.3120892000000001E-2</v>
      </c>
      <c r="T19850" t="s">
        <v>54</v>
      </c>
    </row>
    <row r="19851" spans="1:20" hidden="1" x14ac:dyDescent="0.25">
      <c r="A19851">
        <v>1007985</v>
      </c>
      <c r="B19851" s="1" t="s">
        <v>744</v>
      </c>
      <c r="C19851" t="s">
        <v>20640</v>
      </c>
      <c r="D19851">
        <v>2014</v>
      </c>
      <c r="E19851" t="s">
        <v>694</v>
      </c>
      <c r="F19851" t="s">
        <v>154</v>
      </c>
      <c r="G19851" t="s">
        <v>527</v>
      </c>
      <c r="H19851">
        <v>1115</v>
      </c>
      <c r="I19851">
        <v>33.733584</v>
      </c>
      <c r="J19851">
        <v>-86.155216999999993</v>
      </c>
      <c r="K19851" t="s">
        <v>327</v>
      </c>
      <c r="L19851">
        <v>35131</v>
      </c>
      <c r="M19851">
        <v>327310</v>
      </c>
      <c r="N19851" t="s">
        <v>673</v>
      </c>
      <c r="O19851" t="s">
        <v>41</v>
      </c>
      <c r="P19851" t="s">
        <v>745</v>
      </c>
      <c r="Q19851" t="s">
        <v>78</v>
      </c>
      <c r="R19851">
        <v>23.29858982</v>
      </c>
      <c r="S19851">
        <v>6.828186E-3</v>
      </c>
      <c r="T19851" t="s">
        <v>197</v>
      </c>
    </row>
    <row r="19852" spans="1:20" hidden="1" x14ac:dyDescent="0.25">
      <c r="A19852">
        <v>1003597</v>
      </c>
      <c r="B19852" s="1" t="s">
        <v>1660</v>
      </c>
      <c r="C19852" t="s">
        <v>20641</v>
      </c>
      <c r="D19852">
        <v>2014</v>
      </c>
      <c r="E19852" t="s">
        <v>15102</v>
      </c>
      <c r="F19852" t="s">
        <v>48</v>
      </c>
      <c r="G19852" t="s">
        <v>1662</v>
      </c>
      <c r="H19852">
        <v>9011</v>
      </c>
      <c r="I19852">
        <v>41.490760999999999</v>
      </c>
      <c r="J19852">
        <v>-72.099052</v>
      </c>
      <c r="K19852" t="s">
        <v>1663</v>
      </c>
      <c r="L19852">
        <v>6382</v>
      </c>
      <c r="M19852">
        <v>721120</v>
      </c>
      <c r="N19852" t="s">
        <v>1664</v>
      </c>
      <c r="O19852" t="s">
        <v>41</v>
      </c>
      <c r="Q19852" t="s">
        <v>53</v>
      </c>
      <c r="R19852">
        <v>240.93816630000001</v>
      </c>
      <c r="S19852">
        <v>7.0612454000000005E-2</v>
      </c>
      <c r="T19852" t="s">
        <v>1665</v>
      </c>
    </row>
    <row r="19853" spans="1:20" hidden="1" x14ac:dyDescent="0.25">
      <c r="A19853">
        <v>1006685</v>
      </c>
      <c r="B19853" s="1" t="s">
        <v>3234</v>
      </c>
      <c r="C19853" t="s">
        <v>1661</v>
      </c>
      <c r="D19853">
        <v>2014</v>
      </c>
      <c r="E19853" t="s">
        <v>495</v>
      </c>
      <c r="F19853" t="s">
        <v>48</v>
      </c>
      <c r="G19853" t="s">
        <v>2074</v>
      </c>
      <c r="H19853">
        <v>27109</v>
      </c>
      <c r="I19853">
        <v>44.022151999999998</v>
      </c>
      <c r="J19853">
        <v>-92.466615000000004</v>
      </c>
      <c r="K19853" t="s">
        <v>1103</v>
      </c>
      <c r="L19853">
        <v>55905</v>
      </c>
      <c r="M19853">
        <v>621111</v>
      </c>
      <c r="N19853" t="s">
        <v>3235</v>
      </c>
      <c r="O19853" t="s">
        <v>26</v>
      </c>
      <c r="Q19853" t="s">
        <v>34</v>
      </c>
      <c r="R19853">
        <v>2883.9913470000001</v>
      </c>
      <c r="S19853">
        <v>0.84521978900000005</v>
      </c>
      <c r="T19853" t="s">
        <v>3222</v>
      </c>
    </row>
    <row r="19854" spans="1:20" hidden="1" x14ac:dyDescent="0.25">
      <c r="A19854">
        <v>1011229</v>
      </c>
      <c r="B19854" s="1" t="s">
        <v>19770</v>
      </c>
      <c r="C19854" t="s">
        <v>20641</v>
      </c>
      <c r="D19854">
        <v>2014</v>
      </c>
      <c r="E19854" t="s">
        <v>20643</v>
      </c>
      <c r="F19854" t="s">
        <v>48</v>
      </c>
      <c r="G19854" t="s">
        <v>4562</v>
      </c>
      <c r="H19854">
        <v>56005</v>
      </c>
      <c r="I19854">
        <v>44.392560000000003</v>
      </c>
      <c r="J19854">
        <v>-105.49038299999999</v>
      </c>
      <c r="K19854" t="s">
        <v>173</v>
      </c>
      <c r="L19854">
        <v>82716</v>
      </c>
      <c r="M19854">
        <v>562212</v>
      </c>
      <c r="N19854" t="s">
        <v>223</v>
      </c>
      <c r="O19854" t="s">
        <v>41</v>
      </c>
      <c r="Q19854" t="s">
        <v>27</v>
      </c>
      <c r="R19854">
        <v>19402.985069999999</v>
      </c>
      <c r="S19854">
        <v>5.6864896529999998</v>
      </c>
      <c r="T19854" t="s">
        <v>224</v>
      </c>
    </row>
    <row r="19855" spans="1:20" hidden="1" x14ac:dyDescent="0.25">
      <c r="A19855">
        <v>1005171</v>
      </c>
      <c r="B19855" s="1" t="s">
        <v>1830</v>
      </c>
      <c r="C19855" t="s">
        <v>20641</v>
      </c>
      <c r="D19855">
        <v>2014</v>
      </c>
      <c r="E19855" t="s">
        <v>1831</v>
      </c>
      <c r="F19855" t="s">
        <v>48</v>
      </c>
      <c r="G19855" t="s">
        <v>1832</v>
      </c>
      <c r="H19855">
        <v>9009</v>
      </c>
      <c r="I19855">
        <v>41.440100000000001</v>
      </c>
      <c r="J19855">
        <v>-72.834710000000001</v>
      </c>
      <c r="K19855" t="s">
        <v>1663</v>
      </c>
      <c r="L19855">
        <v>6492</v>
      </c>
      <c r="M19855">
        <v>562213</v>
      </c>
      <c r="N19855" t="s">
        <v>1737</v>
      </c>
      <c r="O19855" t="s">
        <v>41</v>
      </c>
      <c r="Q19855" t="s">
        <v>53</v>
      </c>
      <c r="R19855">
        <v>54817.697229999998</v>
      </c>
      <c r="S19855">
        <v>16.065583050000001</v>
      </c>
      <c r="T19855" t="s">
        <v>224</v>
      </c>
    </row>
    <row r="19856" spans="1:20" hidden="1" x14ac:dyDescent="0.25">
      <c r="A19856">
        <v>1000047</v>
      </c>
      <c r="B19856" s="1" t="s">
        <v>2095</v>
      </c>
      <c r="C19856" t="s">
        <v>20641</v>
      </c>
      <c r="D19856">
        <v>2014</v>
      </c>
      <c r="E19856" t="s">
        <v>2096</v>
      </c>
      <c r="F19856" t="s">
        <v>48</v>
      </c>
      <c r="G19856" t="s">
        <v>1965</v>
      </c>
      <c r="H19856">
        <v>23019</v>
      </c>
      <c r="I19856">
        <v>44.738332999999997</v>
      </c>
      <c r="J19856">
        <v>-68.825833000000003</v>
      </c>
      <c r="K19856" t="s">
        <v>805</v>
      </c>
      <c r="L19856">
        <v>4474</v>
      </c>
      <c r="M19856">
        <v>562213</v>
      </c>
      <c r="N19856" t="s">
        <v>1737</v>
      </c>
      <c r="O19856" t="s">
        <v>41</v>
      </c>
      <c r="Q19856" t="s">
        <v>53</v>
      </c>
      <c r="R19856">
        <v>45302.771860000001</v>
      </c>
      <c r="S19856">
        <v>13.277016010000001</v>
      </c>
      <c r="T19856" t="s">
        <v>224</v>
      </c>
    </row>
    <row r="19857" spans="1:20" hidden="1" x14ac:dyDescent="0.25">
      <c r="A19857">
        <v>1006685</v>
      </c>
      <c r="B19857" s="1" t="s">
        <v>3234</v>
      </c>
      <c r="C19857" t="s">
        <v>1661</v>
      </c>
      <c r="D19857">
        <v>2014</v>
      </c>
      <c r="E19857" t="s">
        <v>151</v>
      </c>
      <c r="F19857" t="s">
        <v>48</v>
      </c>
      <c r="G19857" t="s">
        <v>2074</v>
      </c>
      <c r="H19857">
        <v>27109</v>
      </c>
      <c r="I19857">
        <v>44.022151999999998</v>
      </c>
      <c r="J19857">
        <v>-92.466615000000004</v>
      </c>
      <c r="K19857" t="s">
        <v>1103</v>
      </c>
      <c r="L19857">
        <v>55905</v>
      </c>
      <c r="M19857">
        <v>621111</v>
      </c>
      <c r="N19857" t="s">
        <v>3235</v>
      </c>
      <c r="O19857" t="s">
        <v>26</v>
      </c>
      <c r="Q19857" t="s">
        <v>34</v>
      </c>
      <c r="R19857">
        <v>2778.5289349999998</v>
      </c>
      <c r="S19857">
        <v>0.81431161100000005</v>
      </c>
      <c r="T19857" t="s">
        <v>3222</v>
      </c>
    </row>
    <row r="19858" spans="1:20" hidden="1" x14ac:dyDescent="0.25">
      <c r="A19858">
        <v>1007870</v>
      </c>
      <c r="B19858" s="1" t="s">
        <v>2454</v>
      </c>
      <c r="C19858" t="s">
        <v>20641</v>
      </c>
      <c r="D19858">
        <v>2014</v>
      </c>
      <c r="E19858" t="s">
        <v>20645</v>
      </c>
      <c r="F19858" t="s">
        <v>48</v>
      </c>
      <c r="G19858" t="s">
        <v>462</v>
      </c>
      <c r="H19858">
        <v>12095</v>
      </c>
      <c r="I19858">
        <v>28.427199999999999</v>
      </c>
      <c r="J19858">
        <v>-81.580299999999994</v>
      </c>
      <c r="K19858" t="s">
        <v>82</v>
      </c>
      <c r="L19858">
        <v>32830</v>
      </c>
      <c r="M19858">
        <v>713110</v>
      </c>
      <c r="N19858" t="s">
        <v>2456</v>
      </c>
      <c r="O19858" t="s">
        <v>26</v>
      </c>
      <c r="P19858" t="s">
        <v>2457</v>
      </c>
      <c r="Q19858" t="s">
        <v>78</v>
      </c>
      <c r="R19858">
        <v>12715.35181</v>
      </c>
      <c r="S19858">
        <v>3.7265253899999999</v>
      </c>
      <c r="T19858" t="s">
        <v>2458</v>
      </c>
    </row>
    <row r="19859" spans="1:20" hidden="1" x14ac:dyDescent="0.25">
      <c r="A19859">
        <v>1006685</v>
      </c>
      <c r="B19859" s="1" t="s">
        <v>3234</v>
      </c>
      <c r="C19859" t="s">
        <v>8254</v>
      </c>
      <c r="D19859">
        <v>2014</v>
      </c>
      <c r="E19859" t="s">
        <v>495</v>
      </c>
      <c r="F19859" t="s">
        <v>48</v>
      </c>
      <c r="G19859" t="s">
        <v>2074</v>
      </c>
      <c r="H19859">
        <v>27109</v>
      </c>
      <c r="I19859">
        <v>44.022151999999998</v>
      </c>
      <c r="J19859">
        <v>-92.466615000000004</v>
      </c>
      <c r="K19859" t="s">
        <v>1103</v>
      </c>
      <c r="L19859">
        <v>55905</v>
      </c>
      <c r="M19859">
        <v>621111</v>
      </c>
      <c r="N19859" t="s">
        <v>3235</v>
      </c>
      <c r="O19859" t="s">
        <v>26</v>
      </c>
      <c r="Q19859" t="s">
        <v>34</v>
      </c>
      <c r="R19859">
        <v>947.98341500000004</v>
      </c>
      <c r="S19859">
        <v>0.27782827500000001</v>
      </c>
      <c r="T19859" t="s">
        <v>3222</v>
      </c>
    </row>
    <row r="19860" spans="1:20" hidden="1" x14ac:dyDescent="0.25">
      <c r="A19860">
        <v>1006685</v>
      </c>
      <c r="B19860" s="1" t="s">
        <v>3234</v>
      </c>
      <c r="C19860" t="s">
        <v>8254</v>
      </c>
      <c r="D19860">
        <v>2014</v>
      </c>
      <c r="E19860" t="s">
        <v>151</v>
      </c>
      <c r="F19860" t="s">
        <v>48</v>
      </c>
      <c r="G19860" t="s">
        <v>2074</v>
      </c>
      <c r="H19860">
        <v>27109</v>
      </c>
      <c r="I19860">
        <v>44.022151999999998</v>
      </c>
      <c r="J19860">
        <v>-92.466615000000004</v>
      </c>
      <c r="K19860" t="s">
        <v>1103</v>
      </c>
      <c r="L19860">
        <v>55905</v>
      </c>
      <c r="M19860">
        <v>621111</v>
      </c>
      <c r="N19860" t="s">
        <v>3235</v>
      </c>
      <c r="O19860" t="s">
        <v>26</v>
      </c>
      <c r="Q19860" t="s">
        <v>34</v>
      </c>
      <c r="R19860">
        <v>1307687.524</v>
      </c>
      <c r="S19860">
        <v>383.24781180000002</v>
      </c>
      <c r="T19860" t="s">
        <v>3222</v>
      </c>
    </row>
    <row r="19861" spans="1:20" hidden="1" x14ac:dyDescent="0.25">
      <c r="A19861">
        <v>1007943</v>
      </c>
      <c r="B19861" s="1" t="s">
        <v>7947</v>
      </c>
      <c r="C19861" t="s">
        <v>20641</v>
      </c>
      <c r="D19861">
        <v>2014</v>
      </c>
      <c r="E19861" t="s">
        <v>20646</v>
      </c>
      <c r="F19861" t="s">
        <v>73</v>
      </c>
      <c r="G19861" t="s">
        <v>1527</v>
      </c>
      <c r="H19861">
        <v>16029</v>
      </c>
      <c r="I19861">
        <v>42.68703</v>
      </c>
      <c r="J19861">
        <v>-111.5878</v>
      </c>
      <c r="K19861" t="s">
        <v>148</v>
      </c>
      <c r="L19861">
        <v>83276</v>
      </c>
      <c r="M19861">
        <v>325188</v>
      </c>
      <c r="N19861" t="s">
        <v>2607</v>
      </c>
      <c r="O19861" t="s">
        <v>41</v>
      </c>
      <c r="Q19861" t="s">
        <v>27</v>
      </c>
      <c r="R19861">
        <v>681.23667379999995</v>
      </c>
      <c r="S19861">
        <v>0.19965202700000001</v>
      </c>
      <c r="T19861" t="s">
        <v>35</v>
      </c>
    </row>
    <row r="19862" spans="1:20" hidden="1" x14ac:dyDescent="0.25">
      <c r="A19862">
        <v>1006685</v>
      </c>
      <c r="B19862" s="1" t="s">
        <v>3234</v>
      </c>
      <c r="C19862" t="s">
        <v>20436</v>
      </c>
      <c r="D19862">
        <v>2014</v>
      </c>
      <c r="E19862" t="s">
        <v>151</v>
      </c>
      <c r="F19862" t="s">
        <v>48</v>
      </c>
      <c r="G19862" t="s">
        <v>2074</v>
      </c>
      <c r="H19862">
        <v>27109</v>
      </c>
      <c r="I19862">
        <v>44.022151999999998</v>
      </c>
      <c r="J19862">
        <v>-92.466615000000004</v>
      </c>
      <c r="K19862" t="s">
        <v>1103</v>
      </c>
      <c r="L19862">
        <v>55905</v>
      </c>
      <c r="M19862">
        <v>621111</v>
      </c>
      <c r="N19862" t="s">
        <v>3235</v>
      </c>
      <c r="O19862" t="s">
        <v>26</v>
      </c>
      <c r="Q19862" t="s">
        <v>34</v>
      </c>
      <c r="R19862">
        <v>30450.066579999999</v>
      </c>
      <c r="S19862">
        <v>8.9240901780000002</v>
      </c>
      <c r="T19862" t="s">
        <v>3222</v>
      </c>
    </row>
    <row r="19863" spans="1:20" hidden="1" x14ac:dyDescent="0.25">
      <c r="A19863">
        <v>1007270</v>
      </c>
      <c r="B19863" s="1" t="s">
        <v>2756</v>
      </c>
      <c r="C19863" t="s">
        <v>20641</v>
      </c>
      <c r="D19863">
        <v>2014</v>
      </c>
      <c r="E19863" t="s">
        <v>20647</v>
      </c>
      <c r="F19863" t="s">
        <v>48</v>
      </c>
      <c r="G19863" t="s">
        <v>2758</v>
      </c>
      <c r="H19863">
        <v>45003</v>
      </c>
      <c r="I19863">
        <v>33.343829999999997</v>
      </c>
      <c r="J19863">
        <v>-81.74118</v>
      </c>
      <c r="K19863" t="s">
        <v>354</v>
      </c>
      <c r="L19863">
        <v>29808</v>
      </c>
      <c r="M19863">
        <v>325188</v>
      </c>
      <c r="N19863" t="s">
        <v>2607</v>
      </c>
      <c r="O19863" t="s">
        <v>26</v>
      </c>
      <c r="Q19863" t="s">
        <v>78</v>
      </c>
      <c r="R19863">
        <v>338027.71860000002</v>
      </c>
      <c r="S19863">
        <v>99.066773310000002</v>
      </c>
      <c r="T19863" t="s">
        <v>35</v>
      </c>
    </row>
    <row r="19864" spans="1:20" hidden="1" x14ac:dyDescent="0.25">
      <c r="A19864">
        <v>1007270</v>
      </c>
      <c r="B19864" s="1" t="s">
        <v>2756</v>
      </c>
      <c r="C19864" t="s">
        <v>20641</v>
      </c>
      <c r="D19864">
        <v>2014</v>
      </c>
      <c r="E19864" t="s">
        <v>2759</v>
      </c>
      <c r="F19864" t="s">
        <v>48</v>
      </c>
      <c r="G19864" t="s">
        <v>2758</v>
      </c>
      <c r="H19864">
        <v>45003</v>
      </c>
      <c r="I19864">
        <v>33.343829999999997</v>
      </c>
      <c r="J19864">
        <v>-81.74118</v>
      </c>
      <c r="K19864" t="s">
        <v>354</v>
      </c>
      <c r="L19864">
        <v>29808</v>
      </c>
      <c r="M19864">
        <v>325188</v>
      </c>
      <c r="N19864" t="s">
        <v>2607</v>
      </c>
      <c r="O19864" t="s">
        <v>26</v>
      </c>
      <c r="Q19864" t="s">
        <v>78</v>
      </c>
      <c r="R19864">
        <v>4435533.0489999996</v>
      </c>
      <c r="S19864">
        <v>1299.934659</v>
      </c>
      <c r="T19864" t="s">
        <v>35</v>
      </c>
    </row>
    <row r="19865" spans="1:20" hidden="1" x14ac:dyDescent="0.25">
      <c r="A19865">
        <v>1004314</v>
      </c>
      <c r="B19865" s="1" t="s">
        <v>2783</v>
      </c>
      <c r="C19865" t="s">
        <v>20641</v>
      </c>
      <c r="D19865">
        <v>2014</v>
      </c>
      <c r="E19865" t="s">
        <v>20409</v>
      </c>
      <c r="F19865" t="s">
        <v>192</v>
      </c>
      <c r="G19865" t="s">
        <v>2777</v>
      </c>
      <c r="H19865">
        <v>22047</v>
      </c>
      <c r="I19865">
        <v>30.320903000000001</v>
      </c>
      <c r="J19865">
        <v>-91.239014999999995</v>
      </c>
      <c r="K19865" t="s">
        <v>1320</v>
      </c>
      <c r="L19865">
        <v>70765</v>
      </c>
      <c r="M19865">
        <v>325199</v>
      </c>
      <c r="N19865" t="s">
        <v>40</v>
      </c>
      <c r="O19865" t="s">
        <v>26</v>
      </c>
      <c r="Q19865" t="s">
        <v>78</v>
      </c>
      <c r="R19865">
        <v>83678.038379999998</v>
      </c>
      <c r="S19865">
        <v>24.52376774</v>
      </c>
      <c r="T19865" t="s">
        <v>35</v>
      </c>
    </row>
    <row r="19866" spans="1:20" hidden="1" x14ac:dyDescent="0.25">
      <c r="A19866">
        <v>1006700</v>
      </c>
      <c r="B19866" s="1" t="s">
        <v>3223</v>
      </c>
      <c r="C19866" t="s">
        <v>1661</v>
      </c>
      <c r="D19866">
        <v>2014</v>
      </c>
      <c r="E19866" t="s">
        <v>3224</v>
      </c>
      <c r="F19866" t="s">
        <v>48</v>
      </c>
      <c r="G19866" t="s">
        <v>468</v>
      </c>
      <c r="H19866">
        <v>39061</v>
      </c>
      <c r="I19866">
        <v>39.140659999999997</v>
      </c>
      <c r="J19866">
        <v>-84.501000000000005</v>
      </c>
      <c r="K19866" t="s">
        <v>269</v>
      </c>
      <c r="L19866">
        <v>45229</v>
      </c>
      <c r="M19866">
        <v>622110</v>
      </c>
      <c r="N19866" t="s">
        <v>3221</v>
      </c>
      <c r="O19866" t="s">
        <v>41</v>
      </c>
      <c r="P19866" t="s">
        <v>469</v>
      </c>
      <c r="Q19866" t="s">
        <v>34</v>
      </c>
      <c r="R19866">
        <v>17952.947540000001</v>
      </c>
      <c r="S19866">
        <v>5.2615229059999997</v>
      </c>
      <c r="T19866" t="s">
        <v>3222</v>
      </c>
    </row>
    <row r="19867" spans="1:20" hidden="1" x14ac:dyDescent="0.25">
      <c r="A19867">
        <v>1007385</v>
      </c>
      <c r="B19867" s="1" t="s">
        <v>457</v>
      </c>
      <c r="C19867" t="s">
        <v>20641</v>
      </c>
      <c r="D19867">
        <v>2014</v>
      </c>
      <c r="E19867" t="s">
        <v>458</v>
      </c>
      <c r="F19867" t="s">
        <v>48</v>
      </c>
      <c r="G19867" t="s">
        <v>459</v>
      </c>
      <c r="H19867">
        <v>36007</v>
      </c>
      <c r="I19867">
        <v>42.087974000000003</v>
      </c>
      <c r="J19867">
        <v>-75.970934</v>
      </c>
      <c r="K19867" t="s">
        <v>50</v>
      </c>
      <c r="L19867">
        <v>13902</v>
      </c>
      <c r="M19867">
        <v>611310</v>
      </c>
      <c r="N19867" t="s">
        <v>51</v>
      </c>
      <c r="O19867" t="s">
        <v>41</v>
      </c>
      <c r="Q19867" t="s">
        <v>53</v>
      </c>
      <c r="R19867">
        <v>97264.392319999999</v>
      </c>
      <c r="S19867">
        <v>28.50556027</v>
      </c>
      <c r="T19867" t="s">
        <v>54</v>
      </c>
    </row>
    <row r="19868" spans="1:20" hidden="1" x14ac:dyDescent="0.25">
      <c r="A19868">
        <v>1004016</v>
      </c>
      <c r="B19868" s="1" t="s">
        <v>3225</v>
      </c>
      <c r="C19868" t="s">
        <v>1661</v>
      </c>
      <c r="D19868">
        <v>2014</v>
      </c>
      <c r="E19868" t="s">
        <v>3226</v>
      </c>
      <c r="F19868" t="s">
        <v>48</v>
      </c>
      <c r="G19868" t="s">
        <v>579</v>
      </c>
      <c r="H19868">
        <v>39035</v>
      </c>
      <c r="I19868">
        <v>41.501269999999998</v>
      </c>
      <c r="J19868">
        <v>-81.615660000000005</v>
      </c>
      <c r="K19868" t="s">
        <v>269</v>
      </c>
      <c r="L19868">
        <v>44106</v>
      </c>
      <c r="M19868">
        <v>622110</v>
      </c>
      <c r="N19868" t="s">
        <v>3221</v>
      </c>
      <c r="O19868" t="s">
        <v>41</v>
      </c>
      <c r="P19868" t="s">
        <v>1084</v>
      </c>
      <c r="Q19868" t="s">
        <v>34</v>
      </c>
      <c r="R19868">
        <v>488.10167660000002</v>
      </c>
      <c r="S19868">
        <v>0.143049388</v>
      </c>
      <c r="T19868" t="s">
        <v>3222</v>
      </c>
    </row>
    <row r="19869" spans="1:20" hidden="1" x14ac:dyDescent="0.25">
      <c r="A19869">
        <v>1006871</v>
      </c>
      <c r="B19869" s="1" t="s">
        <v>3229</v>
      </c>
      <c r="C19869" t="s">
        <v>1661</v>
      </c>
      <c r="D19869">
        <v>2014</v>
      </c>
      <c r="E19869" t="s">
        <v>3230</v>
      </c>
      <c r="F19869" t="s">
        <v>48</v>
      </c>
      <c r="G19869" t="s">
        <v>1327</v>
      </c>
      <c r="H19869">
        <v>19153</v>
      </c>
      <c r="I19869">
        <v>41.589210000000001</v>
      </c>
      <c r="J19869">
        <v>-93.634039999999999</v>
      </c>
      <c r="K19869" t="s">
        <v>39</v>
      </c>
      <c r="L19869">
        <v>50309</v>
      </c>
      <c r="M19869">
        <v>622110</v>
      </c>
      <c r="N19869" t="s">
        <v>3221</v>
      </c>
      <c r="O19869" t="s">
        <v>26</v>
      </c>
      <c r="P19869" t="s">
        <v>3049</v>
      </c>
      <c r="Q19869" t="s">
        <v>34</v>
      </c>
      <c r="R19869">
        <v>87.885343430000006</v>
      </c>
      <c r="S19869">
        <v>2.5756814999999999E-2</v>
      </c>
      <c r="T19869" t="s">
        <v>3222</v>
      </c>
    </row>
    <row r="19870" spans="1:20" hidden="1" x14ac:dyDescent="0.25">
      <c r="A19870">
        <v>1005509</v>
      </c>
      <c r="B19870" s="1" t="s">
        <v>2929</v>
      </c>
      <c r="C19870" t="s">
        <v>20641</v>
      </c>
      <c r="D19870">
        <v>2014</v>
      </c>
      <c r="E19870" t="s">
        <v>515</v>
      </c>
      <c r="F19870" t="s">
        <v>48</v>
      </c>
      <c r="G19870" t="s">
        <v>1567</v>
      </c>
      <c r="H19870">
        <v>2090</v>
      </c>
      <c r="I19870">
        <v>64.853177000000002</v>
      </c>
      <c r="J19870">
        <v>-147.82270800000001</v>
      </c>
      <c r="K19870" t="s">
        <v>1542</v>
      </c>
      <c r="L19870">
        <v>99775</v>
      </c>
      <c r="M19870">
        <v>611310</v>
      </c>
      <c r="N19870" t="s">
        <v>51</v>
      </c>
      <c r="O19870" t="s">
        <v>26</v>
      </c>
      <c r="Q19870" t="s">
        <v>27</v>
      </c>
      <c r="R19870">
        <v>151.38592750000001</v>
      </c>
      <c r="S19870">
        <v>4.4367116999999998E-2</v>
      </c>
      <c r="T19870" t="s">
        <v>54</v>
      </c>
    </row>
    <row r="19871" spans="1:20" hidden="1" x14ac:dyDescent="0.25">
      <c r="A19871">
        <v>1005574</v>
      </c>
      <c r="B19871" s="1" t="s">
        <v>3244</v>
      </c>
      <c r="C19871" t="s">
        <v>1661</v>
      </c>
      <c r="D19871">
        <v>2014</v>
      </c>
      <c r="E19871" t="s">
        <v>3245</v>
      </c>
      <c r="F19871" t="s">
        <v>48</v>
      </c>
      <c r="G19871" t="s">
        <v>2296</v>
      </c>
      <c r="H19871">
        <v>17031</v>
      </c>
      <c r="I19871">
        <v>41.894550000000002</v>
      </c>
      <c r="J19871">
        <v>-87.620919999999998</v>
      </c>
      <c r="K19871" t="s">
        <v>263</v>
      </c>
      <c r="L19871">
        <v>60611</v>
      </c>
      <c r="M19871">
        <v>622110</v>
      </c>
      <c r="N19871" t="s">
        <v>3221</v>
      </c>
      <c r="O19871" t="s">
        <v>26</v>
      </c>
      <c r="P19871" t="s">
        <v>2870</v>
      </c>
      <c r="Q19871" t="s">
        <v>34</v>
      </c>
      <c r="R19871">
        <v>2428.3396429999998</v>
      </c>
      <c r="S19871">
        <v>0.71168061000000005</v>
      </c>
      <c r="T19871" t="s">
        <v>3222</v>
      </c>
    </row>
    <row r="19872" spans="1:20" hidden="1" x14ac:dyDescent="0.25">
      <c r="A19872">
        <v>1006081</v>
      </c>
      <c r="B19872" s="1" t="s">
        <v>535</v>
      </c>
      <c r="C19872" t="s">
        <v>20641</v>
      </c>
      <c r="D19872">
        <v>2014</v>
      </c>
      <c r="E19872" t="s">
        <v>536</v>
      </c>
      <c r="F19872" t="s">
        <v>48</v>
      </c>
      <c r="G19872" t="s">
        <v>537</v>
      </c>
      <c r="H19872">
        <v>21191</v>
      </c>
      <c r="I19872">
        <v>38.731960999999998</v>
      </c>
      <c r="J19872">
        <v>-84.407213999999996</v>
      </c>
      <c r="K19872" t="s">
        <v>253</v>
      </c>
      <c r="L19872">
        <v>41006</v>
      </c>
      <c r="M19872">
        <v>311613</v>
      </c>
      <c r="N19872" t="s">
        <v>538</v>
      </c>
      <c r="O19872" t="s">
        <v>41</v>
      </c>
      <c r="Q19872" t="s">
        <v>78</v>
      </c>
      <c r="R19872">
        <v>83187.633260000002</v>
      </c>
      <c r="S19872">
        <v>24.380043279999999</v>
      </c>
      <c r="T19872" t="s">
        <v>65</v>
      </c>
    </row>
    <row r="19873" spans="1:20" hidden="1" x14ac:dyDescent="0.25">
      <c r="A19873">
        <v>1005864</v>
      </c>
      <c r="B19873" s="1" t="s">
        <v>159</v>
      </c>
      <c r="C19873" t="s">
        <v>20641</v>
      </c>
      <c r="D19873">
        <v>2014</v>
      </c>
      <c r="E19873" t="s">
        <v>4263</v>
      </c>
      <c r="F19873" t="s">
        <v>48</v>
      </c>
      <c r="G19873" t="s">
        <v>161</v>
      </c>
      <c r="H19873">
        <v>6025</v>
      </c>
      <c r="I19873">
        <v>32.909799999999997</v>
      </c>
      <c r="J19873">
        <v>-115.5668</v>
      </c>
      <c r="K19873" t="s">
        <v>119</v>
      </c>
      <c r="L19873">
        <v>92227</v>
      </c>
      <c r="M19873">
        <v>311313</v>
      </c>
      <c r="N19873" t="s">
        <v>149</v>
      </c>
      <c r="O19873" t="s">
        <v>26</v>
      </c>
      <c r="Q19873" t="s">
        <v>27</v>
      </c>
      <c r="R19873">
        <v>122.6012793</v>
      </c>
      <c r="S19873">
        <v>3.5931115999999999E-2</v>
      </c>
      <c r="T19873" t="s">
        <v>65</v>
      </c>
    </row>
    <row r="19874" spans="1:20" hidden="1" x14ac:dyDescent="0.25">
      <c r="A19874">
        <v>1008033</v>
      </c>
      <c r="B19874" s="1" t="s">
        <v>674</v>
      </c>
      <c r="C19874" t="s">
        <v>20641</v>
      </c>
      <c r="D19874">
        <v>2014</v>
      </c>
      <c r="E19874" t="s">
        <v>675</v>
      </c>
      <c r="F19874" t="s">
        <v>154</v>
      </c>
      <c r="G19874" t="s">
        <v>676</v>
      </c>
      <c r="H19874">
        <v>1091</v>
      </c>
      <c r="I19874">
        <v>32.512700000000002</v>
      </c>
      <c r="J19874">
        <v>-87.815630999999996</v>
      </c>
      <c r="K19874" t="s">
        <v>327</v>
      </c>
      <c r="L19874">
        <v>36732</v>
      </c>
      <c r="M19874">
        <v>327310</v>
      </c>
      <c r="N19874" t="s">
        <v>673</v>
      </c>
      <c r="O19874" t="s">
        <v>41</v>
      </c>
      <c r="P19874" t="s">
        <v>677</v>
      </c>
      <c r="Q19874" t="s">
        <v>78</v>
      </c>
      <c r="R19874">
        <v>28984.008529999999</v>
      </c>
      <c r="S19874">
        <v>8.4944282520000005</v>
      </c>
      <c r="T19874" t="s">
        <v>197</v>
      </c>
    </row>
    <row r="19875" spans="1:20" hidden="1" x14ac:dyDescent="0.25">
      <c r="A19875">
        <v>1007985</v>
      </c>
      <c r="B19875" s="1" t="s">
        <v>744</v>
      </c>
      <c r="C19875" t="s">
        <v>20641</v>
      </c>
      <c r="D19875">
        <v>2014</v>
      </c>
      <c r="E19875" t="s">
        <v>694</v>
      </c>
      <c r="F19875" t="s">
        <v>154</v>
      </c>
      <c r="G19875" t="s">
        <v>527</v>
      </c>
      <c r="H19875">
        <v>1115</v>
      </c>
      <c r="I19875">
        <v>33.733584</v>
      </c>
      <c r="J19875">
        <v>-86.155216999999993</v>
      </c>
      <c r="K19875" t="s">
        <v>327</v>
      </c>
      <c r="L19875">
        <v>35131</v>
      </c>
      <c r="M19875">
        <v>327310</v>
      </c>
      <c r="N19875" t="s">
        <v>673</v>
      </c>
      <c r="O19875" t="s">
        <v>41</v>
      </c>
      <c r="P19875" t="s">
        <v>745</v>
      </c>
      <c r="Q19875" t="s">
        <v>78</v>
      </c>
      <c r="R19875">
        <v>694470.14930000005</v>
      </c>
      <c r="S19875">
        <v>203.5304002</v>
      </c>
      <c r="T19875" t="s">
        <v>197</v>
      </c>
    </row>
    <row r="19876" spans="1:20" hidden="1" x14ac:dyDescent="0.25">
      <c r="A19876">
        <v>1007917</v>
      </c>
      <c r="B19876" s="1" t="s">
        <v>5925</v>
      </c>
      <c r="C19876" t="s">
        <v>20641</v>
      </c>
      <c r="D19876">
        <v>2014</v>
      </c>
      <c r="E19876" t="s">
        <v>5926</v>
      </c>
      <c r="F19876" t="s">
        <v>22</v>
      </c>
      <c r="G19876" t="s">
        <v>433</v>
      </c>
      <c r="H19876">
        <v>1099</v>
      </c>
      <c r="I19876">
        <v>31.580112</v>
      </c>
      <c r="J19876">
        <v>-87.490072999999995</v>
      </c>
      <c r="K19876" t="s">
        <v>327</v>
      </c>
      <c r="L19876">
        <v>36470</v>
      </c>
      <c r="M19876">
        <v>322110</v>
      </c>
      <c r="N19876" t="s">
        <v>792</v>
      </c>
      <c r="O19876" t="s">
        <v>26</v>
      </c>
      <c r="Q19876" t="s">
        <v>78</v>
      </c>
      <c r="R19876">
        <v>899140.72490000003</v>
      </c>
      <c r="S19876">
        <v>263.51380519999998</v>
      </c>
      <c r="T19876" t="s">
        <v>104</v>
      </c>
    </row>
    <row r="19877" spans="1:20" hidden="1" x14ac:dyDescent="0.25">
      <c r="A19877">
        <v>1007917</v>
      </c>
      <c r="B19877" s="1" t="s">
        <v>5925</v>
      </c>
      <c r="C19877" t="s">
        <v>20641</v>
      </c>
      <c r="D19877">
        <v>2014</v>
      </c>
      <c r="E19877" t="s">
        <v>5927</v>
      </c>
      <c r="F19877" t="s">
        <v>22</v>
      </c>
      <c r="G19877" t="s">
        <v>433</v>
      </c>
      <c r="H19877">
        <v>1099</v>
      </c>
      <c r="I19877">
        <v>31.580112</v>
      </c>
      <c r="J19877">
        <v>-87.490072999999995</v>
      </c>
      <c r="K19877" t="s">
        <v>327</v>
      </c>
      <c r="L19877">
        <v>36470</v>
      </c>
      <c r="M19877">
        <v>322110</v>
      </c>
      <c r="N19877" t="s">
        <v>792</v>
      </c>
      <c r="O19877" t="s">
        <v>26</v>
      </c>
      <c r="Q19877" t="s">
        <v>78</v>
      </c>
      <c r="R19877">
        <v>2849622.6009999998</v>
      </c>
      <c r="S19877">
        <v>835.14724020000006</v>
      </c>
      <c r="T19877" t="s">
        <v>104</v>
      </c>
    </row>
    <row r="19878" spans="1:20" hidden="1" x14ac:dyDescent="0.25">
      <c r="A19878">
        <v>1006686</v>
      </c>
      <c r="B19878" s="1" t="s">
        <v>3251</v>
      </c>
      <c r="C19878" t="s">
        <v>1661</v>
      </c>
      <c r="D19878">
        <v>2014</v>
      </c>
      <c r="E19878" t="s">
        <v>3252</v>
      </c>
      <c r="F19878" t="s">
        <v>73</v>
      </c>
      <c r="G19878" t="s">
        <v>2074</v>
      </c>
      <c r="H19878">
        <v>27109</v>
      </c>
      <c r="I19878">
        <v>44.021639999999998</v>
      </c>
      <c r="J19878">
        <v>-92.481667999999999</v>
      </c>
      <c r="K19878" t="s">
        <v>1103</v>
      </c>
      <c r="L19878">
        <v>55902</v>
      </c>
      <c r="M19878">
        <v>622110</v>
      </c>
      <c r="N19878" t="s">
        <v>3221</v>
      </c>
      <c r="O19878" t="s">
        <v>26</v>
      </c>
      <c r="Q19878" t="s">
        <v>34</v>
      </c>
      <c r="R19878">
        <v>565.17036240000004</v>
      </c>
      <c r="S19878">
        <v>0.16563613299999999</v>
      </c>
      <c r="T19878" t="s">
        <v>3222</v>
      </c>
    </row>
    <row r="19879" spans="1:20" hidden="1" x14ac:dyDescent="0.25">
      <c r="A19879">
        <v>1005339</v>
      </c>
      <c r="B19879" s="1" t="s">
        <v>3267</v>
      </c>
      <c r="C19879" t="s">
        <v>1661</v>
      </c>
      <c r="D19879">
        <v>2014</v>
      </c>
      <c r="E19879" t="s">
        <v>3268</v>
      </c>
      <c r="F19879" t="s">
        <v>48</v>
      </c>
      <c r="G19879" t="s">
        <v>3269</v>
      </c>
      <c r="H19879">
        <v>26125</v>
      </c>
      <c r="I19879">
        <v>42.514189999999999</v>
      </c>
      <c r="J19879">
        <v>-83.192689999999999</v>
      </c>
      <c r="K19879" t="s">
        <v>165</v>
      </c>
      <c r="L19879">
        <v>48073</v>
      </c>
      <c r="M19879">
        <v>622110</v>
      </c>
      <c r="N19879" t="s">
        <v>3221</v>
      </c>
      <c r="O19879" t="s">
        <v>26</v>
      </c>
      <c r="Q19879" t="s">
        <v>34</v>
      </c>
      <c r="R19879">
        <v>1460.248783</v>
      </c>
      <c r="S19879">
        <v>0.42795938700000002</v>
      </c>
      <c r="T19879" t="s">
        <v>3222</v>
      </c>
    </row>
    <row r="19880" spans="1:20" hidden="1" x14ac:dyDescent="0.25">
      <c r="A19880">
        <v>1005669</v>
      </c>
      <c r="B19880" s="1" t="s">
        <v>779</v>
      </c>
      <c r="C19880" t="s">
        <v>20641</v>
      </c>
      <c r="D19880">
        <v>2014</v>
      </c>
      <c r="E19880" t="s">
        <v>780</v>
      </c>
      <c r="F19880" t="s">
        <v>22</v>
      </c>
      <c r="G19880" t="s">
        <v>781</v>
      </c>
      <c r="H19880">
        <v>42013</v>
      </c>
      <c r="I19880">
        <v>40.347783999999997</v>
      </c>
      <c r="J19880">
        <v>-78.399630999999999</v>
      </c>
      <c r="K19880" t="s">
        <v>194</v>
      </c>
      <c r="L19880">
        <v>16673</v>
      </c>
      <c r="M19880">
        <v>322121</v>
      </c>
      <c r="N19880" t="s">
        <v>109</v>
      </c>
      <c r="O19880" t="s">
        <v>41</v>
      </c>
      <c r="Q19880" t="s">
        <v>53</v>
      </c>
      <c r="R19880">
        <v>600298.50749999995</v>
      </c>
      <c r="S19880">
        <v>175.9312414</v>
      </c>
      <c r="T19880" t="s">
        <v>104</v>
      </c>
    </row>
    <row r="19881" spans="1:20" hidden="1" x14ac:dyDescent="0.25">
      <c r="A19881">
        <v>1005038</v>
      </c>
      <c r="B19881" s="1" t="s">
        <v>782</v>
      </c>
      <c r="C19881" t="s">
        <v>20641</v>
      </c>
      <c r="D19881">
        <v>2014</v>
      </c>
      <c r="E19881" t="s">
        <v>783</v>
      </c>
      <c r="F19881" t="s">
        <v>73</v>
      </c>
      <c r="G19881" t="s">
        <v>784</v>
      </c>
      <c r="H19881">
        <v>51085</v>
      </c>
      <c r="I19881">
        <v>37.818100000000001</v>
      </c>
      <c r="J19881">
        <v>-77.4375</v>
      </c>
      <c r="K19881" t="s">
        <v>310</v>
      </c>
      <c r="L19881">
        <v>23005</v>
      </c>
      <c r="M19881">
        <v>322122</v>
      </c>
      <c r="N19881" t="s">
        <v>785</v>
      </c>
      <c r="O19881" t="s">
        <v>26</v>
      </c>
      <c r="Q19881" t="s">
        <v>78</v>
      </c>
      <c r="R19881">
        <v>1689108.7420000001</v>
      </c>
      <c r="S19881">
        <v>495.03204520000003</v>
      </c>
      <c r="T19881" t="s">
        <v>104</v>
      </c>
    </row>
    <row r="19882" spans="1:20" hidden="1" x14ac:dyDescent="0.25">
      <c r="A19882">
        <v>1005339</v>
      </c>
      <c r="B19882" s="1" t="s">
        <v>3267</v>
      </c>
      <c r="C19882" t="s">
        <v>1661</v>
      </c>
      <c r="D19882">
        <v>2014</v>
      </c>
      <c r="E19882" t="s">
        <v>3270</v>
      </c>
      <c r="F19882" t="s">
        <v>48</v>
      </c>
      <c r="G19882" t="s">
        <v>3269</v>
      </c>
      <c r="H19882">
        <v>26125</v>
      </c>
      <c r="I19882">
        <v>42.514189999999999</v>
      </c>
      <c r="J19882">
        <v>-83.192689999999999</v>
      </c>
      <c r="K19882" t="s">
        <v>165</v>
      </c>
      <c r="L19882">
        <v>48073</v>
      </c>
      <c r="M19882">
        <v>622110</v>
      </c>
      <c r="N19882" t="s">
        <v>3221</v>
      </c>
      <c r="O19882" t="s">
        <v>26</v>
      </c>
      <c r="Q19882" t="s">
        <v>34</v>
      </c>
      <c r="R19882">
        <v>574.63493779999999</v>
      </c>
      <c r="S19882">
        <v>0.16840994400000001</v>
      </c>
      <c r="T19882" t="s">
        <v>3222</v>
      </c>
    </row>
    <row r="19883" spans="1:20" hidden="1" x14ac:dyDescent="0.25">
      <c r="A19883">
        <v>1000230</v>
      </c>
      <c r="B19883" s="1" t="s">
        <v>789</v>
      </c>
      <c r="C19883" t="s">
        <v>20641</v>
      </c>
      <c r="D19883">
        <v>2014</v>
      </c>
      <c r="E19883" t="s">
        <v>794</v>
      </c>
      <c r="F19883" t="s">
        <v>22</v>
      </c>
      <c r="G19883" t="s">
        <v>791</v>
      </c>
      <c r="H19883">
        <v>37087</v>
      </c>
      <c r="I19883">
        <v>35.534999999999997</v>
      </c>
      <c r="J19883">
        <v>-82.841099999999997</v>
      </c>
      <c r="K19883" t="s">
        <v>114</v>
      </c>
      <c r="L19883">
        <v>28716</v>
      </c>
      <c r="M19883">
        <v>322110</v>
      </c>
      <c r="N19883" t="s">
        <v>792</v>
      </c>
      <c r="O19883" t="s">
        <v>41</v>
      </c>
      <c r="P19883" t="s">
        <v>793</v>
      </c>
      <c r="Q19883" t="s">
        <v>78</v>
      </c>
      <c r="R19883">
        <v>1644444.4439999999</v>
      </c>
      <c r="S19883">
        <v>481.94214870000002</v>
      </c>
      <c r="T19883" t="s">
        <v>104</v>
      </c>
    </row>
    <row r="19884" spans="1:20" hidden="1" x14ac:dyDescent="0.25">
      <c r="A19884">
        <v>1006256</v>
      </c>
      <c r="B19884" s="1" t="s">
        <v>14687</v>
      </c>
      <c r="C19884" t="s">
        <v>20641</v>
      </c>
      <c r="D19884">
        <v>2014</v>
      </c>
      <c r="E19884" t="s">
        <v>14688</v>
      </c>
      <c r="F19884" t="s">
        <v>22</v>
      </c>
      <c r="G19884" t="s">
        <v>14689</v>
      </c>
      <c r="H19884">
        <v>22011</v>
      </c>
      <c r="I19884">
        <v>30.8627</v>
      </c>
      <c r="J19884">
        <v>-93.375100000000003</v>
      </c>
      <c r="K19884" t="s">
        <v>1320</v>
      </c>
      <c r="L19884">
        <v>70634</v>
      </c>
      <c r="M19884">
        <v>322130</v>
      </c>
      <c r="N19884" t="s">
        <v>103</v>
      </c>
      <c r="O19884" t="s">
        <v>41</v>
      </c>
      <c r="Q19884" t="s">
        <v>78</v>
      </c>
      <c r="R19884">
        <v>4370845.4160000002</v>
      </c>
      <c r="S19884">
        <v>1280.976465</v>
      </c>
      <c r="T19884" t="s">
        <v>104</v>
      </c>
    </row>
    <row r="19885" spans="1:20" hidden="1" x14ac:dyDescent="0.25">
      <c r="A19885">
        <v>1006256</v>
      </c>
      <c r="B19885" s="1" t="s">
        <v>14687</v>
      </c>
      <c r="C19885" t="s">
        <v>20641</v>
      </c>
      <c r="D19885">
        <v>2014</v>
      </c>
      <c r="E19885" t="s">
        <v>14690</v>
      </c>
      <c r="F19885" t="s">
        <v>22</v>
      </c>
      <c r="G19885" t="s">
        <v>14689</v>
      </c>
      <c r="H19885">
        <v>22011</v>
      </c>
      <c r="I19885">
        <v>30.8627</v>
      </c>
      <c r="J19885">
        <v>-93.375100000000003</v>
      </c>
      <c r="K19885" t="s">
        <v>1320</v>
      </c>
      <c r="L19885">
        <v>70634</v>
      </c>
      <c r="M19885">
        <v>322130</v>
      </c>
      <c r="N19885" t="s">
        <v>103</v>
      </c>
      <c r="O19885" t="s">
        <v>41</v>
      </c>
      <c r="Q19885" t="s">
        <v>78</v>
      </c>
      <c r="R19885">
        <v>1885628.9979999999</v>
      </c>
      <c r="S19885">
        <v>552.62681199999997</v>
      </c>
      <c r="T19885" t="s">
        <v>104</v>
      </c>
    </row>
    <row r="19886" spans="1:20" hidden="1" x14ac:dyDescent="0.25">
      <c r="A19886">
        <v>1002893</v>
      </c>
      <c r="B19886" s="1" t="s">
        <v>14692</v>
      </c>
      <c r="C19886" t="s">
        <v>20641</v>
      </c>
      <c r="D19886">
        <v>2014</v>
      </c>
      <c r="E19886" t="s">
        <v>14694</v>
      </c>
      <c r="F19886" t="s">
        <v>22</v>
      </c>
      <c r="G19886" t="s">
        <v>11376</v>
      </c>
      <c r="H19886">
        <v>53071</v>
      </c>
      <c r="I19886">
        <v>46.103960000000001</v>
      </c>
      <c r="J19886">
        <v>-118.91840000000001</v>
      </c>
      <c r="K19886" t="s">
        <v>228</v>
      </c>
      <c r="L19886">
        <v>99363</v>
      </c>
      <c r="M19886">
        <v>322121</v>
      </c>
      <c r="N19886" t="s">
        <v>109</v>
      </c>
      <c r="O19886" t="s">
        <v>41</v>
      </c>
      <c r="Q19886" t="s">
        <v>27</v>
      </c>
      <c r="R19886">
        <v>1668168.443</v>
      </c>
      <c r="S19886">
        <v>488.89501059999998</v>
      </c>
      <c r="T19886" t="s">
        <v>104</v>
      </c>
    </row>
    <row r="19887" spans="1:20" hidden="1" x14ac:dyDescent="0.25">
      <c r="A19887">
        <v>1005339</v>
      </c>
      <c r="B19887" s="1" t="s">
        <v>3267</v>
      </c>
      <c r="C19887" t="s">
        <v>1661</v>
      </c>
      <c r="D19887">
        <v>2014</v>
      </c>
      <c r="E19887" t="s">
        <v>3271</v>
      </c>
      <c r="F19887" t="s">
        <v>48</v>
      </c>
      <c r="G19887" t="s">
        <v>3269</v>
      </c>
      <c r="H19887">
        <v>26125</v>
      </c>
      <c r="I19887">
        <v>42.514189999999999</v>
      </c>
      <c r="J19887">
        <v>-83.192689999999999</v>
      </c>
      <c r="K19887" t="s">
        <v>165</v>
      </c>
      <c r="L19887">
        <v>48073</v>
      </c>
      <c r="M19887">
        <v>622110</v>
      </c>
      <c r="N19887" t="s">
        <v>3221</v>
      </c>
      <c r="O19887" t="s">
        <v>26</v>
      </c>
      <c r="Q19887" t="s">
        <v>34</v>
      </c>
      <c r="R19887">
        <v>1066.7928609999999</v>
      </c>
      <c r="S19887">
        <v>0.31264810799999998</v>
      </c>
      <c r="T19887" t="s">
        <v>3222</v>
      </c>
    </row>
    <row r="19888" spans="1:20" hidden="1" x14ac:dyDescent="0.25">
      <c r="A19888">
        <v>1002963</v>
      </c>
      <c r="B19888" s="1" t="s">
        <v>5928</v>
      </c>
      <c r="C19888" t="s">
        <v>20641</v>
      </c>
      <c r="D19888">
        <v>2014</v>
      </c>
      <c r="E19888" t="s">
        <v>5929</v>
      </c>
      <c r="F19888" t="s">
        <v>22</v>
      </c>
      <c r="G19888" t="s">
        <v>5930</v>
      </c>
      <c r="H19888">
        <v>1025</v>
      </c>
      <c r="I19888">
        <v>31.492253000000002</v>
      </c>
      <c r="J19888">
        <v>-87.898804999999996</v>
      </c>
      <c r="K19888" t="s">
        <v>327</v>
      </c>
      <c r="L19888">
        <v>36545</v>
      </c>
      <c r="M19888">
        <v>322121</v>
      </c>
      <c r="N19888" t="s">
        <v>109</v>
      </c>
      <c r="O19888" t="s">
        <v>41</v>
      </c>
      <c r="P19888" t="s">
        <v>3181</v>
      </c>
      <c r="Q19888" t="s">
        <v>78</v>
      </c>
      <c r="R19888">
        <v>2474074.6269999999</v>
      </c>
      <c r="S19888">
        <v>725.08429560000002</v>
      </c>
      <c r="T19888" t="s">
        <v>104</v>
      </c>
    </row>
    <row r="19889" spans="1:20" hidden="1" x14ac:dyDescent="0.25">
      <c r="A19889">
        <v>1002733</v>
      </c>
      <c r="B19889" s="1" t="s">
        <v>3855</v>
      </c>
      <c r="C19889" t="s">
        <v>20641</v>
      </c>
      <c r="D19889">
        <v>2014</v>
      </c>
      <c r="E19889" t="s">
        <v>14705</v>
      </c>
      <c r="F19889" t="s">
        <v>22</v>
      </c>
      <c r="G19889" t="s">
        <v>3857</v>
      </c>
      <c r="H19889">
        <v>13127</v>
      </c>
      <c r="I19889">
        <v>31.173147</v>
      </c>
      <c r="J19889">
        <v>-81.519246999999993</v>
      </c>
      <c r="K19889" t="s">
        <v>297</v>
      </c>
      <c r="L19889">
        <v>31520</v>
      </c>
      <c r="M19889">
        <v>322110</v>
      </c>
      <c r="N19889" t="s">
        <v>792</v>
      </c>
      <c r="O19889" t="s">
        <v>26</v>
      </c>
      <c r="Q19889" t="s">
        <v>78</v>
      </c>
      <c r="R19889">
        <v>2863765.4580000001</v>
      </c>
      <c r="S19889">
        <v>839.2921288</v>
      </c>
      <c r="T19889" t="s">
        <v>104</v>
      </c>
    </row>
    <row r="19890" spans="1:20" hidden="1" x14ac:dyDescent="0.25">
      <c r="A19890">
        <v>1000345</v>
      </c>
      <c r="B19890" s="1" t="s">
        <v>14707</v>
      </c>
      <c r="C19890" t="s">
        <v>20641</v>
      </c>
      <c r="D19890">
        <v>2014</v>
      </c>
      <c r="E19890" t="s">
        <v>20452</v>
      </c>
      <c r="F19890" t="s">
        <v>22</v>
      </c>
      <c r="G19890" t="s">
        <v>14709</v>
      </c>
      <c r="H19890">
        <v>12123</v>
      </c>
      <c r="I19890">
        <v>30.068694000000001</v>
      </c>
      <c r="J19890">
        <v>-83.523750000000007</v>
      </c>
      <c r="K19890" t="s">
        <v>82</v>
      </c>
      <c r="L19890">
        <v>32348</v>
      </c>
      <c r="M19890">
        <v>322110</v>
      </c>
      <c r="N19890" t="s">
        <v>792</v>
      </c>
      <c r="O19890" t="s">
        <v>26</v>
      </c>
      <c r="Q19890" t="s">
        <v>78</v>
      </c>
      <c r="R19890">
        <v>3742415.7779999999</v>
      </c>
      <c r="S19890">
        <v>1096.800751</v>
      </c>
      <c r="T19890" t="s">
        <v>104</v>
      </c>
    </row>
    <row r="19891" spans="1:20" hidden="1" x14ac:dyDescent="0.25">
      <c r="A19891">
        <v>1000345</v>
      </c>
      <c r="B19891" s="1" t="s">
        <v>14707</v>
      </c>
      <c r="C19891" t="s">
        <v>20641</v>
      </c>
      <c r="D19891">
        <v>2014</v>
      </c>
      <c r="E19891" t="s">
        <v>14711</v>
      </c>
      <c r="F19891" t="s">
        <v>22</v>
      </c>
      <c r="G19891" t="s">
        <v>14709</v>
      </c>
      <c r="H19891">
        <v>12123</v>
      </c>
      <c r="I19891">
        <v>30.068694000000001</v>
      </c>
      <c r="J19891">
        <v>-83.523750000000007</v>
      </c>
      <c r="K19891" t="s">
        <v>82</v>
      </c>
      <c r="L19891">
        <v>32348</v>
      </c>
      <c r="M19891">
        <v>322110</v>
      </c>
      <c r="N19891" t="s">
        <v>792</v>
      </c>
      <c r="O19891" t="s">
        <v>26</v>
      </c>
      <c r="Q19891" t="s">
        <v>78</v>
      </c>
      <c r="R19891">
        <v>1618979.7439999999</v>
      </c>
      <c r="S19891">
        <v>474.47913440000002</v>
      </c>
      <c r="T19891" t="s">
        <v>104</v>
      </c>
    </row>
    <row r="19892" spans="1:20" hidden="1" x14ac:dyDescent="0.25">
      <c r="A19892">
        <v>1006366</v>
      </c>
      <c r="B19892" s="1" t="s">
        <v>802</v>
      </c>
      <c r="C19892" t="s">
        <v>20641</v>
      </c>
      <c r="D19892">
        <v>2014</v>
      </c>
      <c r="E19892" t="s">
        <v>803</v>
      </c>
      <c r="F19892" t="s">
        <v>48</v>
      </c>
      <c r="G19892" t="s">
        <v>804</v>
      </c>
      <c r="H19892">
        <v>23017</v>
      </c>
      <c r="I19892">
        <v>44.551985999999999</v>
      </c>
      <c r="J19892">
        <v>-70.540525000000002</v>
      </c>
      <c r="K19892" t="s">
        <v>805</v>
      </c>
      <c r="L19892">
        <v>4276</v>
      </c>
      <c r="M19892">
        <v>322121</v>
      </c>
      <c r="N19892" t="s">
        <v>109</v>
      </c>
      <c r="O19892" t="s">
        <v>26</v>
      </c>
      <c r="Q19892" t="s">
        <v>53</v>
      </c>
      <c r="R19892">
        <v>2081944.4439999999</v>
      </c>
      <c r="S19892">
        <v>610.16155479999998</v>
      </c>
      <c r="T19892" t="s">
        <v>104</v>
      </c>
    </row>
    <row r="19893" spans="1:20" hidden="1" x14ac:dyDescent="0.25">
      <c r="A19893">
        <v>1004705</v>
      </c>
      <c r="B19893" s="1" t="s">
        <v>14732</v>
      </c>
      <c r="C19893" t="s">
        <v>20641</v>
      </c>
      <c r="D19893">
        <v>2014</v>
      </c>
      <c r="E19893" t="s">
        <v>870</v>
      </c>
      <c r="F19893" t="s">
        <v>73</v>
      </c>
      <c r="G19893" t="s">
        <v>14734</v>
      </c>
      <c r="H19893">
        <v>16069</v>
      </c>
      <c r="I19893">
        <v>46.42783</v>
      </c>
      <c r="J19893">
        <v>-116.968249</v>
      </c>
      <c r="K19893" t="s">
        <v>148</v>
      </c>
      <c r="L19893">
        <v>83501</v>
      </c>
      <c r="M19893">
        <v>322110</v>
      </c>
      <c r="N19893" t="s">
        <v>792</v>
      </c>
      <c r="O19893" t="s">
        <v>41</v>
      </c>
      <c r="Q19893" t="s">
        <v>27</v>
      </c>
      <c r="R19893">
        <v>5065669.51</v>
      </c>
      <c r="S19893">
        <v>1484.6105970000001</v>
      </c>
      <c r="T19893" t="s">
        <v>104</v>
      </c>
    </row>
    <row r="19894" spans="1:20" hidden="1" x14ac:dyDescent="0.25">
      <c r="A19894">
        <v>1008999</v>
      </c>
      <c r="B19894" s="1" t="s">
        <v>3859</v>
      </c>
      <c r="C19894" t="s">
        <v>20641</v>
      </c>
      <c r="D19894">
        <v>2014</v>
      </c>
      <c r="E19894" t="s">
        <v>20453</v>
      </c>
      <c r="F19894" t="s">
        <v>73</v>
      </c>
      <c r="G19894" t="s">
        <v>3861</v>
      </c>
      <c r="H19894">
        <v>53027</v>
      </c>
      <c r="I19894">
        <v>46.954770000000003</v>
      </c>
      <c r="J19894">
        <v>-123.76647</v>
      </c>
      <c r="K19894" t="s">
        <v>228</v>
      </c>
      <c r="L19894">
        <v>98537</v>
      </c>
      <c r="M19894">
        <v>322110</v>
      </c>
      <c r="N19894" t="s">
        <v>792</v>
      </c>
      <c r="O19894" t="s">
        <v>26</v>
      </c>
      <c r="P19894" t="s">
        <v>3862</v>
      </c>
      <c r="Q19894" t="s">
        <v>27</v>
      </c>
      <c r="R19894">
        <v>1800789.9790000001</v>
      </c>
      <c r="S19894">
        <v>527.76279220000004</v>
      </c>
      <c r="T19894" t="s">
        <v>104</v>
      </c>
    </row>
    <row r="19895" spans="1:20" hidden="1" x14ac:dyDescent="0.25">
      <c r="A19895">
        <v>1008999</v>
      </c>
      <c r="B19895" s="1" t="s">
        <v>3859</v>
      </c>
      <c r="C19895" t="s">
        <v>20641</v>
      </c>
      <c r="D19895">
        <v>2014</v>
      </c>
      <c r="E19895" t="s">
        <v>3860</v>
      </c>
      <c r="F19895" t="s">
        <v>44</v>
      </c>
      <c r="G19895" t="s">
        <v>3861</v>
      </c>
      <c r="H19895">
        <v>53027</v>
      </c>
      <c r="I19895">
        <v>46.954770000000003</v>
      </c>
      <c r="J19895">
        <v>-123.76647</v>
      </c>
      <c r="K19895" t="s">
        <v>228</v>
      </c>
      <c r="L19895">
        <v>98537</v>
      </c>
      <c r="M19895">
        <v>322110</v>
      </c>
      <c r="N19895" t="s">
        <v>792</v>
      </c>
      <c r="O19895" t="s">
        <v>26</v>
      </c>
      <c r="P19895" t="s">
        <v>3862</v>
      </c>
      <c r="Q19895" t="s">
        <v>27</v>
      </c>
      <c r="R19895">
        <v>1974.413646</v>
      </c>
      <c r="S19895">
        <v>0.57864718900000001</v>
      </c>
      <c r="T19895" t="s">
        <v>104</v>
      </c>
    </row>
    <row r="19896" spans="1:20" hidden="1" x14ac:dyDescent="0.25">
      <c r="A19896">
        <v>1005339</v>
      </c>
      <c r="B19896" s="1" t="s">
        <v>3267</v>
      </c>
      <c r="C19896" t="s">
        <v>1661</v>
      </c>
      <c r="D19896">
        <v>2014</v>
      </c>
      <c r="E19896" t="s">
        <v>3272</v>
      </c>
      <c r="F19896" t="s">
        <v>48</v>
      </c>
      <c r="G19896" t="s">
        <v>3269</v>
      </c>
      <c r="H19896">
        <v>26125</v>
      </c>
      <c r="I19896">
        <v>42.514189999999999</v>
      </c>
      <c r="J19896">
        <v>-83.192689999999999</v>
      </c>
      <c r="K19896" t="s">
        <v>165</v>
      </c>
      <c r="L19896">
        <v>48073</v>
      </c>
      <c r="M19896">
        <v>622110</v>
      </c>
      <c r="N19896" t="s">
        <v>3221</v>
      </c>
      <c r="O19896" t="s">
        <v>26</v>
      </c>
      <c r="Q19896" t="s">
        <v>34</v>
      </c>
      <c r="R19896">
        <v>428.61005949999998</v>
      </c>
      <c r="S19896">
        <v>0.125614005</v>
      </c>
      <c r="T19896" t="s">
        <v>3222</v>
      </c>
    </row>
    <row r="19897" spans="1:20" hidden="1" x14ac:dyDescent="0.25">
      <c r="A19897">
        <v>1005994</v>
      </c>
      <c r="B19897" s="1" t="s">
        <v>810</v>
      </c>
      <c r="C19897" t="s">
        <v>20641</v>
      </c>
      <c r="D19897">
        <v>2014</v>
      </c>
      <c r="E19897" t="s">
        <v>14693</v>
      </c>
      <c r="F19897" t="s">
        <v>22</v>
      </c>
      <c r="G19897" t="s">
        <v>812</v>
      </c>
      <c r="H19897">
        <v>5081</v>
      </c>
      <c r="I19897">
        <v>33.641080000000002</v>
      </c>
      <c r="J19897">
        <v>-94.112430000000003</v>
      </c>
      <c r="K19897" t="s">
        <v>97</v>
      </c>
      <c r="L19897">
        <v>71822</v>
      </c>
      <c r="M19897">
        <v>322121</v>
      </c>
      <c r="N19897" t="s">
        <v>109</v>
      </c>
      <c r="O19897" t="s">
        <v>26</v>
      </c>
      <c r="Q19897" t="s">
        <v>78</v>
      </c>
      <c r="R19897">
        <v>948718.55009999999</v>
      </c>
      <c r="S19897">
        <v>278.04372360000002</v>
      </c>
      <c r="T19897" t="s">
        <v>104</v>
      </c>
    </row>
    <row r="19898" spans="1:20" hidden="1" x14ac:dyDescent="0.25">
      <c r="A19898">
        <v>1005994</v>
      </c>
      <c r="B19898" s="1" t="s">
        <v>810</v>
      </c>
      <c r="C19898" t="s">
        <v>20641</v>
      </c>
      <c r="D19898">
        <v>2014</v>
      </c>
      <c r="E19898" t="s">
        <v>811</v>
      </c>
      <c r="F19898" t="s">
        <v>308</v>
      </c>
      <c r="G19898" t="s">
        <v>812</v>
      </c>
      <c r="H19898">
        <v>5081</v>
      </c>
      <c r="I19898">
        <v>33.641080000000002</v>
      </c>
      <c r="J19898">
        <v>-94.112430000000003</v>
      </c>
      <c r="K19898" t="s">
        <v>97</v>
      </c>
      <c r="L19898">
        <v>71822</v>
      </c>
      <c r="M19898">
        <v>322121</v>
      </c>
      <c r="N19898" t="s">
        <v>109</v>
      </c>
      <c r="O19898" t="s">
        <v>26</v>
      </c>
      <c r="Q19898" t="s">
        <v>78</v>
      </c>
      <c r="R19898">
        <v>580555.55559999996</v>
      </c>
      <c r="S19898">
        <v>170.14511669999999</v>
      </c>
      <c r="T19898" t="s">
        <v>104</v>
      </c>
    </row>
    <row r="19899" spans="1:20" hidden="1" x14ac:dyDescent="0.25">
      <c r="A19899">
        <v>1005994</v>
      </c>
      <c r="B19899" s="1" t="s">
        <v>810</v>
      </c>
      <c r="C19899" t="s">
        <v>20641</v>
      </c>
      <c r="D19899">
        <v>2014</v>
      </c>
      <c r="E19899" t="s">
        <v>14741</v>
      </c>
      <c r="F19899" t="s">
        <v>22</v>
      </c>
      <c r="G19899" t="s">
        <v>812</v>
      </c>
      <c r="H19899">
        <v>5081</v>
      </c>
      <c r="I19899">
        <v>33.641080000000002</v>
      </c>
      <c r="J19899">
        <v>-94.112430000000003</v>
      </c>
      <c r="K19899" t="s">
        <v>97</v>
      </c>
      <c r="L19899">
        <v>71822</v>
      </c>
      <c r="M19899">
        <v>322121</v>
      </c>
      <c r="N19899" t="s">
        <v>109</v>
      </c>
      <c r="O19899" t="s">
        <v>26</v>
      </c>
      <c r="Q19899" t="s">
        <v>78</v>
      </c>
      <c r="R19899">
        <v>973611.11109999998</v>
      </c>
      <c r="S19899">
        <v>285.33905929999997</v>
      </c>
      <c r="T19899" t="s">
        <v>104</v>
      </c>
    </row>
    <row r="19900" spans="1:20" hidden="1" x14ac:dyDescent="0.25">
      <c r="A19900">
        <v>1000961</v>
      </c>
      <c r="B19900" s="1" t="s">
        <v>14743</v>
      </c>
      <c r="C19900" t="s">
        <v>20641</v>
      </c>
      <c r="D19900">
        <v>2014</v>
      </c>
      <c r="E19900" t="s">
        <v>14744</v>
      </c>
      <c r="F19900" t="s">
        <v>3897</v>
      </c>
      <c r="G19900" t="s">
        <v>4259</v>
      </c>
      <c r="H19900">
        <v>21091</v>
      </c>
      <c r="I19900">
        <v>37.894846999999999</v>
      </c>
      <c r="J19900">
        <v>-86.685793000000004</v>
      </c>
      <c r="K19900" t="s">
        <v>253</v>
      </c>
      <c r="L19900">
        <v>42348</v>
      </c>
      <c r="M19900">
        <v>322121</v>
      </c>
      <c r="N19900" t="s">
        <v>109</v>
      </c>
      <c r="O19900" t="s">
        <v>26</v>
      </c>
      <c r="Q19900" t="s">
        <v>78</v>
      </c>
      <c r="R19900">
        <v>3283559.7009999999</v>
      </c>
      <c r="S19900">
        <v>962.32245690000002</v>
      </c>
      <c r="T19900" t="s">
        <v>104</v>
      </c>
    </row>
    <row r="19901" spans="1:20" hidden="1" x14ac:dyDescent="0.25">
      <c r="A19901">
        <v>1000229</v>
      </c>
      <c r="B19901" s="1" t="s">
        <v>14748</v>
      </c>
      <c r="C19901" t="s">
        <v>20641</v>
      </c>
      <c r="D19901">
        <v>2014</v>
      </c>
      <c r="E19901" t="s">
        <v>14749</v>
      </c>
      <c r="F19901" t="s">
        <v>22</v>
      </c>
      <c r="G19901" t="s">
        <v>14750</v>
      </c>
      <c r="H19901">
        <v>37117</v>
      </c>
      <c r="I19901">
        <v>35.8628</v>
      </c>
      <c r="J19901">
        <v>-76.783100000000005</v>
      </c>
      <c r="K19901" t="s">
        <v>114</v>
      </c>
      <c r="L19901">
        <v>27962</v>
      </c>
      <c r="M19901">
        <v>322110</v>
      </c>
      <c r="N19901" t="s">
        <v>792</v>
      </c>
      <c r="O19901" t="s">
        <v>41</v>
      </c>
      <c r="Q19901" t="s">
        <v>78</v>
      </c>
      <c r="R19901">
        <v>3644444.4440000001</v>
      </c>
      <c r="S19901">
        <v>1068.0880050000001</v>
      </c>
      <c r="T19901" t="s">
        <v>104</v>
      </c>
    </row>
    <row r="19902" spans="1:20" hidden="1" x14ac:dyDescent="0.25">
      <c r="A19902">
        <v>1000229</v>
      </c>
      <c r="B19902" s="1" t="s">
        <v>14748</v>
      </c>
      <c r="C19902" t="s">
        <v>20641</v>
      </c>
      <c r="D19902">
        <v>2014</v>
      </c>
      <c r="E19902" t="s">
        <v>14751</v>
      </c>
      <c r="F19902" t="s">
        <v>22</v>
      </c>
      <c r="G19902" t="s">
        <v>14750</v>
      </c>
      <c r="H19902">
        <v>37117</v>
      </c>
      <c r="I19902">
        <v>35.8628</v>
      </c>
      <c r="J19902">
        <v>-76.783100000000005</v>
      </c>
      <c r="K19902" t="s">
        <v>114</v>
      </c>
      <c r="L19902">
        <v>27962</v>
      </c>
      <c r="M19902">
        <v>322110</v>
      </c>
      <c r="N19902" t="s">
        <v>792</v>
      </c>
      <c r="O19902" t="s">
        <v>41</v>
      </c>
      <c r="Q19902" t="s">
        <v>78</v>
      </c>
      <c r="R19902">
        <v>3863888.889</v>
      </c>
      <c r="S19902">
        <v>1132.4012310000001</v>
      </c>
      <c r="T19902" t="s">
        <v>104</v>
      </c>
    </row>
    <row r="19903" spans="1:20" hidden="1" x14ac:dyDescent="0.25">
      <c r="A19903">
        <v>1005959</v>
      </c>
      <c r="B19903" s="1" t="s">
        <v>3863</v>
      </c>
      <c r="C19903" t="s">
        <v>20641</v>
      </c>
      <c r="D19903">
        <v>2014</v>
      </c>
      <c r="E19903" t="s">
        <v>3864</v>
      </c>
      <c r="F19903" t="s">
        <v>73</v>
      </c>
      <c r="G19903" t="s">
        <v>394</v>
      </c>
      <c r="H19903">
        <v>47163</v>
      </c>
      <c r="I19903">
        <v>36.550500999999997</v>
      </c>
      <c r="J19903">
        <v>-82.567575000000005</v>
      </c>
      <c r="K19903" t="s">
        <v>366</v>
      </c>
      <c r="L19903">
        <v>37660</v>
      </c>
      <c r="M19903">
        <v>322121</v>
      </c>
      <c r="N19903" t="s">
        <v>109</v>
      </c>
      <c r="O19903" t="s">
        <v>41</v>
      </c>
      <c r="P19903" t="s">
        <v>367</v>
      </c>
      <c r="Q19903" t="s">
        <v>78</v>
      </c>
      <c r="R19903">
        <v>370139.65879999998</v>
      </c>
      <c r="S19903">
        <v>108.4779137</v>
      </c>
      <c r="T19903" t="s">
        <v>104</v>
      </c>
    </row>
    <row r="19904" spans="1:20" hidden="1" x14ac:dyDescent="0.25">
      <c r="A19904">
        <v>1005959</v>
      </c>
      <c r="B19904" s="1" t="s">
        <v>3863</v>
      </c>
      <c r="C19904" t="s">
        <v>20641</v>
      </c>
      <c r="D19904">
        <v>2014</v>
      </c>
      <c r="E19904" t="s">
        <v>3864</v>
      </c>
      <c r="F19904" t="s">
        <v>73</v>
      </c>
      <c r="G19904" t="s">
        <v>394</v>
      </c>
      <c r="H19904">
        <v>47163</v>
      </c>
      <c r="I19904">
        <v>36.550500999999997</v>
      </c>
      <c r="J19904">
        <v>-82.567575000000005</v>
      </c>
      <c r="K19904" t="s">
        <v>366</v>
      </c>
      <c r="L19904">
        <v>37660</v>
      </c>
      <c r="M19904">
        <v>322121</v>
      </c>
      <c r="N19904" t="s">
        <v>109</v>
      </c>
      <c r="O19904" t="s">
        <v>41</v>
      </c>
      <c r="P19904" t="s">
        <v>367</v>
      </c>
      <c r="Q19904" t="s">
        <v>78</v>
      </c>
      <c r="R19904">
        <v>2655850.7459999998</v>
      </c>
      <c r="S19904">
        <v>778.35795529999996</v>
      </c>
      <c r="T19904" t="s">
        <v>104</v>
      </c>
    </row>
    <row r="19905" spans="1:20" hidden="1" x14ac:dyDescent="0.25">
      <c r="A19905">
        <v>1006700</v>
      </c>
      <c r="B19905" s="1" t="s">
        <v>3223</v>
      </c>
      <c r="C19905" t="s">
        <v>8254</v>
      </c>
      <c r="D19905">
        <v>2014</v>
      </c>
      <c r="E19905" t="s">
        <v>3224</v>
      </c>
      <c r="F19905" t="s">
        <v>48</v>
      </c>
      <c r="G19905" t="s">
        <v>468</v>
      </c>
      <c r="H19905">
        <v>39061</v>
      </c>
      <c r="I19905">
        <v>39.140659999999997</v>
      </c>
      <c r="J19905">
        <v>-84.501000000000005</v>
      </c>
      <c r="K19905" t="s">
        <v>269</v>
      </c>
      <c r="L19905">
        <v>45229</v>
      </c>
      <c r="M19905">
        <v>622110</v>
      </c>
      <c r="N19905" t="s">
        <v>3221</v>
      </c>
      <c r="O19905" t="s">
        <v>41</v>
      </c>
      <c r="P19905" t="s">
        <v>469</v>
      </c>
      <c r="Q19905" t="s">
        <v>34</v>
      </c>
      <c r="R19905">
        <v>489726.72450000001</v>
      </c>
      <c r="S19905">
        <v>143.52564520000001</v>
      </c>
      <c r="T19905" t="s">
        <v>3222</v>
      </c>
    </row>
    <row r="19906" spans="1:20" hidden="1" x14ac:dyDescent="0.25">
      <c r="A19906">
        <v>1004016</v>
      </c>
      <c r="B19906" s="1" t="s">
        <v>3225</v>
      </c>
      <c r="C19906" t="s">
        <v>8254</v>
      </c>
      <c r="D19906">
        <v>2014</v>
      </c>
      <c r="E19906" t="s">
        <v>8414</v>
      </c>
      <c r="F19906" t="s">
        <v>48</v>
      </c>
      <c r="G19906" t="s">
        <v>579</v>
      </c>
      <c r="H19906">
        <v>39035</v>
      </c>
      <c r="I19906">
        <v>41.501269999999998</v>
      </c>
      <c r="J19906">
        <v>-81.615660000000005</v>
      </c>
      <c r="K19906" t="s">
        <v>269</v>
      </c>
      <c r="L19906">
        <v>44106</v>
      </c>
      <c r="M19906">
        <v>622110</v>
      </c>
      <c r="N19906" t="s">
        <v>3221</v>
      </c>
      <c r="O19906" t="s">
        <v>41</v>
      </c>
      <c r="P19906" t="s">
        <v>1084</v>
      </c>
      <c r="Q19906" t="s">
        <v>34</v>
      </c>
      <c r="R19906">
        <v>1120885.79</v>
      </c>
      <c r="S19906">
        <v>328.50128059999997</v>
      </c>
      <c r="T19906" t="s">
        <v>3222</v>
      </c>
    </row>
    <row r="19907" spans="1:20" hidden="1" x14ac:dyDescent="0.25">
      <c r="A19907">
        <v>1006871</v>
      </c>
      <c r="B19907" s="1" t="s">
        <v>3229</v>
      </c>
      <c r="C19907" t="s">
        <v>8254</v>
      </c>
      <c r="D19907">
        <v>2014</v>
      </c>
      <c r="E19907" t="s">
        <v>11417</v>
      </c>
      <c r="F19907" t="s">
        <v>48</v>
      </c>
      <c r="G19907" t="s">
        <v>1327</v>
      </c>
      <c r="H19907">
        <v>19153</v>
      </c>
      <c r="I19907">
        <v>41.589210000000001</v>
      </c>
      <c r="J19907">
        <v>-93.634039999999999</v>
      </c>
      <c r="K19907" t="s">
        <v>39</v>
      </c>
      <c r="L19907">
        <v>50309</v>
      </c>
      <c r="M19907">
        <v>622110</v>
      </c>
      <c r="N19907" t="s">
        <v>3221</v>
      </c>
      <c r="O19907" t="s">
        <v>26</v>
      </c>
      <c r="P19907" t="s">
        <v>3049</v>
      </c>
      <c r="Q19907" t="s">
        <v>34</v>
      </c>
      <c r="R19907">
        <v>173202.03539999999</v>
      </c>
      <c r="S19907">
        <v>50.760827710000001</v>
      </c>
      <c r="T19907" t="s">
        <v>3222</v>
      </c>
    </row>
    <row r="19908" spans="1:20" hidden="1" x14ac:dyDescent="0.25">
      <c r="A19908">
        <v>1003501</v>
      </c>
      <c r="B19908" s="1" t="s">
        <v>14759</v>
      </c>
      <c r="C19908" t="s">
        <v>20641</v>
      </c>
      <c r="D19908">
        <v>2014</v>
      </c>
      <c r="E19908" t="s">
        <v>14760</v>
      </c>
      <c r="F19908" t="s">
        <v>73</v>
      </c>
      <c r="G19908" t="s">
        <v>286</v>
      </c>
      <c r="H19908">
        <v>5069</v>
      </c>
      <c r="I19908">
        <v>34.221569000000002</v>
      </c>
      <c r="J19908">
        <v>-91.907405999999995</v>
      </c>
      <c r="K19908" t="s">
        <v>97</v>
      </c>
      <c r="L19908">
        <v>71601</v>
      </c>
      <c r="M19908">
        <v>322121</v>
      </c>
      <c r="N19908" t="s">
        <v>109</v>
      </c>
      <c r="O19908" t="s">
        <v>41</v>
      </c>
      <c r="Q19908" t="s">
        <v>78</v>
      </c>
      <c r="R19908">
        <v>6401158.8490000004</v>
      </c>
      <c r="S19908">
        <v>1876.0063680000001</v>
      </c>
      <c r="T19908" t="s">
        <v>104</v>
      </c>
    </row>
    <row r="19909" spans="1:20" hidden="1" x14ac:dyDescent="0.25">
      <c r="A19909">
        <v>1007069</v>
      </c>
      <c r="B19909" s="1" t="s">
        <v>3868</v>
      </c>
      <c r="C19909" t="s">
        <v>20641</v>
      </c>
      <c r="D19909">
        <v>2014</v>
      </c>
      <c r="E19909" t="s">
        <v>14764</v>
      </c>
      <c r="F19909" t="s">
        <v>22</v>
      </c>
      <c r="G19909" t="s">
        <v>1965</v>
      </c>
      <c r="H19909">
        <v>23019</v>
      </c>
      <c r="I19909">
        <v>44.917361999999997</v>
      </c>
      <c r="J19909">
        <v>-68.636510999999999</v>
      </c>
      <c r="K19909" t="s">
        <v>805</v>
      </c>
      <c r="L19909">
        <v>4468</v>
      </c>
      <c r="M19909">
        <v>322110</v>
      </c>
      <c r="N19909" t="s">
        <v>792</v>
      </c>
      <c r="O19909" t="s">
        <v>26</v>
      </c>
      <c r="P19909" t="s">
        <v>1966</v>
      </c>
      <c r="Q19909" t="s">
        <v>53</v>
      </c>
      <c r="R19909">
        <v>1087501.0660000001</v>
      </c>
      <c r="S19909">
        <v>318.7171219</v>
      </c>
      <c r="T19909" t="s">
        <v>104</v>
      </c>
    </row>
    <row r="19910" spans="1:20" hidden="1" x14ac:dyDescent="0.25">
      <c r="A19910">
        <v>1005287</v>
      </c>
      <c r="B19910" s="1" t="s">
        <v>11418</v>
      </c>
      <c r="C19910" t="s">
        <v>8254</v>
      </c>
      <c r="D19910">
        <v>2014</v>
      </c>
      <c r="E19910" t="s">
        <v>11419</v>
      </c>
      <c r="F19910" t="s">
        <v>48</v>
      </c>
      <c r="G19910" t="s">
        <v>2296</v>
      </c>
      <c r="H19910">
        <v>17031</v>
      </c>
      <c r="I19910">
        <v>41.8583</v>
      </c>
      <c r="J19910">
        <v>-87.835390000000004</v>
      </c>
      <c r="K19910" t="s">
        <v>263</v>
      </c>
      <c r="L19910">
        <v>60153</v>
      </c>
      <c r="M19910">
        <v>622110</v>
      </c>
      <c r="N19910" t="s">
        <v>3221</v>
      </c>
      <c r="O19910" t="s">
        <v>26</v>
      </c>
      <c r="Q19910" t="s">
        <v>34</v>
      </c>
      <c r="R19910">
        <v>569901.99769999995</v>
      </c>
      <c r="S19910">
        <v>167.0228473</v>
      </c>
      <c r="T19910" t="s">
        <v>3222</v>
      </c>
    </row>
    <row r="19911" spans="1:20" hidden="1" x14ac:dyDescent="0.25">
      <c r="A19911">
        <v>1005574</v>
      </c>
      <c r="B19911" s="1" t="s">
        <v>3244</v>
      </c>
      <c r="C19911" t="s">
        <v>8254</v>
      </c>
      <c r="D19911">
        <v>2014</v>
      </c>
      <c r="E19911" t="s">
        <v>3245</v>
      </c>
      <c r="F19911" t="s">
        <v>48</v>
      </c>
      <c r="G19911" t="s">
        <v>2296</v>
      </c>
      <c r="H19911">
        <v>17031</v>
      </c>
      <c r="I19911">
        <v>41.894550000000002</v>
      </c>
      <c r="J19911">
        <v>-87.620919999999998</v>
      </c>
      <c r="K19911" t="s">
        <v>263</v>
      </c>
      <c r="L19911">
        <v>60611</v>
      </c>
      <c r="M19911">
        <v>622110</v>
      </c>
      <c r="N19911" t="s">
        <v>3221</v>
      </c>
      <c r="O19911" t="s">
        <v>26</v>
      </c>
      <c r="P19911" t="s">
        <v>2870</v>
      </c>
      <c r="Q19911" t="s">
        <v>34</v>
      </c>
      <c r="R19911">
        <v>516724.46289999998</v>
      </c>
      <c r="S19911">
        <v>151.4379514</v>
      </c>
      <c r="T19911" t="s">
        <v>3222</v>
      </c>
    </row>
    <row r="19912" spans="1:20" hidden="1" x14ac:dyDescent="0.25">
      <c r="A19912">
        <v>1006686</v>
      </c>
      <c r="B19912" s="1" t="s">
        <v>3251</v>
      </c>
      <c r="C19912" t="s">
        <v>8254</v>
      </c>
      <c r="D19912">
        <v>2014</v>
      </c>
      <c r="E19912" t="s">
        <v>11422</v>
      </c>
      <c r="F19912" t="s">
        <v>245</v>
      </c>
      <c r="G19912" t="s">
        <v>2074</v>
      </c>
      <c r="H19912">
        <v>27109</v>
      </c>
      <c r="I19912">
        <v>44.021639999999998</v>
      </c>
      <c r="J19912">
        <v>-92.481667999999999</v>
      </c>
      <c r="K19912" t="s">
        <v>1103</v>
      </c>
      <c r="L19912">
        <v>55902</v>
      </c>
      <c r="M19912">
        <v>622110</v>
      </c>
      <c r="N19912" t="s">
        <v>3221</v>
      </c>
      <c r="O19912" t="s">
        <v>26</v>
      </c>
      <c r="Q19912" t="s">
        <v>34</v>
      </c>
      <c r="R19912">
        <v>464696.5699</v>
      </c>
      <c r="S19912">
        <v>136.18998450000001</v>
      </c>
      <c r="T19912" t="s">
        <v>3222</v>
      </c>
    </row>
    <row r="19913" spans="1:20" hidden="1" x14ac:dyDescent="0.25">
      <c r="A19913">
        <v>1006608</v>
      </c>
      <c r="B19913" s="1" t="s">
        <v>14772</v>
      </c>
      <c r="C19913" t="s">
        <v>20641</v>
      </c>
      <c r="D19913">
        <v>2014</v>
      </c>
      <c r="E19913" t="s">
        <v>14773</v>
      </c>
      <c r="F19913" t="s">
        <v>48</v>
      </c>
      <c r="G19913" t="s">
        <v>107</v>
      </c>
      <c r="H19913">
        <v>36113</v>
      </c>
      <c r="I19913">
        <v>43.308506999999999</v>
      </c>
      <c r="J19913">
        <v>-73.634808000000007</v>
      </c>
      <c r="K19913" t="s">
        <v>50</v>
      </c>
      <c r="L19913">
        <v>12801</v>
      </c>
      <c r="M19913">
        <v>322121</v>
      </c>
      <c r="N19913" t="s">
        <v>109</v>
      </c>
      <c r="O19913" t="s">
        <v>41</v>
      </c>
      <c r="P19913" t="s">
        <v>3788</v>
      </c>
      <c r="Q19913" t="s">
        <v>53</v>
      </c>
      <c r="R19913">
        <v>2132254.7969999998</v>
      </c>
      <c r="S19913">
        <v>624.90615730000002</v>
      </c>
      <c r="T19913" t="s">
        <v>104</v>
      </c>
    </row>
    <row r="19914" spans="1:20" hidden="1" x14ac:dyDescent="0.25">
      <c r="A19914">
        <v>1006686</v>
      </c>
      <c r="B19914" s="1" t="s">
        <v>3251</v>
      </c>
      <c r="C19914" t="s">
        <v>8254</v>
      </c>
      <c r="D19914">
        <v>2014</v>
      </c>
      <c r="E19914" t="s">
        <v>3252</v>
      </c>
      <c r="F19914" t="s">
        <v>73</v>
      </c>
      <c r="G19914" t="s">
        <v>2074</v>
      </c>
      <c r="H19914">
        <v>27109</v>
      </c>
      <c r="I19914">
        <v>44.021639999999998</v>
      </c>
      <c r="J19914">
        <v>-92.481667999999999</v>
      </c>
      <c r="K19914" t="s">
        <v>1103</v>
      </c>
      <c r="L19914">
        <v>55902</v>
      </c>
      <c r="M19914">
        <v>622110</v>
      </c>
      <c r="N19914" t="s">
        <v>3221</v>
      </c>
      <c r="O19914" t="s">
        <v>26</v>
      </c>
      <c r="Q19914" t="s">
        <v>34</v>
      </c>
      <c r="R19914">
        <v>454538.2586</v>
      </c>
      <c r="S19914">
        <v>133.21285850000001</v>
      </c>
      <c r="T19914" t="s">
        <v>3222</v>
      </c>
    </row>
    <row r="19915" spans="1:20" hidden="1" x14ac:dyDescent="0.25">
      <c r="A19915">
        <v>1005339</v>
      </c>
      <c r="B19915" s="1" t="s">
        <v>3267</v>
      </c>
      <c r="C19915" t="s">
        <v>8254</v>
      </c>
      <c r="D19915">
        <v>2014</v>
      </c>
      <c r="E19915" t="s">
        <v>3268</v>
      </c>
      <c r="F19915" t="s">
        <v>48</v>
      </c>
      <c r="G19915" t="s">
        <v>3269</v>
      </c>
      <c r="H19915">
        <v>26125</v>
      </c>
      <c r="I19915">
        <v>42.514189999999999</v>
      </c>
      <c r="J19915">
        <v>-83.192689999999999</v>
      </c>
      <c r="K19915" t="s">
        <v>165</v>
      </c>
      <c r="L19915">
        <v>48073</v>
      </c>
      <c r="M19915">
        <v>622110</v>
      </c>
      <c r="N19915" t="s">
        <v>3221</v>
      </c>
      <c r="O19915" t="s">
        <v>26</v>
      </c>
      <c r="Q19915" t="s">
        <v>34</v>
      </c>
      <c r="R19915">
        <v>41.46249529</v>
      </c>
      <c r="S19915">
        <v>1.2151535E-2</v>
      </c>
      <c r="T19915" t="s">
        <v>3222</v>
      </c>
    </row>
    <row r="19916" spans="1:20" hidden="1" x14ac:dyDescent="0.25">
      <c r="A19916">
        <v>1007135</v>
      </c>
      <c r="B19916" s="1" t="s">
        <v>3873</v>
      </c>
      <c r="C19916" t="s">
        <v>20641</v>
      </c>
      <c r="D19916">
        <v>2014</v>
      </c>
      <c r="E19916" t="s">
        <v>14781</v>
      </c>
      <c r="F19916" t="s">
        <v>73</v>
      </c>
      <c r="G19916" t="s">
        <v>3805</v>
      </c>
      <c r="H19916">
        <v>12107</v>
      </c>
      <c r="I19916">
        <v>29.681083000000001</v>
      </c>
      <c r="J19916">
        <v>-81.680216999999999</v>
      </c>
      <c r="K19916" t="s">
        <v>82</v>
      </c>
      <c r="L19916">
        <v>32177</v>
      </c>
      <c r="M19916">
        <v>322110</v>
      </c>
      <c r="N19916" t="s">
        <v>792</v>
      </c>
      <c r="O19916" t="s">
        <v>26</v>
      </c>
      <c r="Q19916" t="s">
        <v>78</v>
      </c>
      <c r="R19916">
        <v>2149060.7680000002</v>
      </c>
      <c r="S19916">
        <v>629.83153219999997</v>
      </c>
      <c r="T19916" t="s">
        <v>104</v>
      </c>
    </row>
    <row r="19917" spans="1:20" hidden="1" x14ac:dyDescent="0.25">
      <c r="A19917">
        <v>1005998</v>
      </c>
      <c r="B19917" s="1" t="s">
        <v>14787</v>
      </c>
      <c r="C19917" t="s">
        <v>20641</v>
      </c>
      <c r="D19917">
        <v>2014</v>
      </c>
      <c r="E19917" t="s">
        <v>14788</v>
      </c>
      <c r="F19917" t="s">
        <v>22</v>
      </c>
      <c r="G19917" t="s">
        <v>717</v>
      </c>
      <c r="H19917">
        <v>53011</v>
      </c>
      <c r="I19917">
        <v>45.582929</v>
      </c>
      <c r="J19917">
        <v>-122.407758</v>
      </c>
      <c r="K19917" t="s">
        <v>228</v>
      </c>
      <c r="L19917">
        <v>98607</v>
      </c>
      <c r="M19917">
        <v>322121</v>
      </c>
      <c r="N19917" t="s">
        <v>109</v>
      </c>
      <c r="O19917" t="s">
        <v>26</v>
      </c>
      <c r="P19917" t="s">
        <v>230</v>
      </c>
      <c r="Q19917" t="s">
        <v>27</v>
      </c>
      <c r="R19917">
        <v>1107358.209</v>
      </c>
      <c r="S19917">
        <v>324.5367129</v>
      </c>
      <c r="T19917" t="s">
        <v>104</v>
      </c>
    </row>
    <row r="19918" spans="1:20" hidden="1" x14ac:dyDescent="0.25">
      <c r="A19918">
        <v>1007627</v>
      </c>
      <c r="B19918" s="1" t="s">
        <v>14796</v>
      </c>
      <c r="C19918" t="s">
        <v>20641</v>
      </c>
      <c r="D19918">
        <v>2014</v>
      </c>
      <c r="E19918" t="s">
        <v>14797</v>
      </c>
      <c r="F19918" t="s">
        <v>22</v>
      </c>
      <c r="G19918" t="s">
        <v>708</v>
      </c>
      <c r="H19918">
        <v>28077</v>
      </c>
      <c r="I19918">
        <v>31.625852999999999</v>
      </c>
      <c r="J19918">
        <v>-90.0839</v>
      </c>
      <c r="K19918" t="s">
        <v>108</v>
      </c>
      <c r="L19918">
        <v>39654</v>
      </c>
      <c r="M19918">
        <v>322130</v>
      </c>
      <c r="N19918" t="s">
        <v>103</v>
      </c>
      <c r="O19918" t="s">
        <v>26</v>
      </c>
      <c r="Q19918" t="s">
        <v>78</v>
      </c>
      <c r="R19918">
        <v>66878.464819999994</v>
      </c>
      <c r="S19918">
        <v>19.600267519999999</v>
      </c>
      <c r="T19918" t="s">
        <v>104</v>
      </c>
    </row>
    <row r="19919" spans="1:20" hidden="1" x14ac:dyDescent="0.25">
      <c r="A19919">
        <v>1007627</v>
      </c>
      <c r="B19919" s="1" t="s">
        <v>14796</v>
      </c>
      <c r="C19919" t="s">
        <v>20641</v>
      </c>
      <c r="D19919">
        <v>2014</v>
      </c>
      <c r="E19919" t="s">
        <v>14797</v>
      </c>
      <c r="F19919" t="s">
        <v>22</v>
      </c>
      <c r="G19919" t="s">
        <v>708</v>
      </c>
      <c r="H19919">
        <v>28077</v>
      </c>
      <c r="I19919">
        <v>31.625852999999999</v>
      </c>
      <c r="J19919">
        <v>-90.0839</v>
      </c>
      <c r="K19919" t="s">
        <v>108</v>
      </c>
      <c r="L19919">
        <v>39654</v>
      </c>
      <c r="M19919">
        <v>322130</v>
      </c>
      <c r="N19919" t="s">
        <v>103</v>
      </c>
      <c r="O19919" t="s">
        <v>26</v>
      </c>
      <c r="Q19919" t="s">
        <v>78</v>
      </c>
      <c r="R19919">
        <v>4711227.0789999999</v>
      </c>
      <c r="S19919">
        <v>1380.7331160000001</v>
      </c>
      <c r="T19919" t="s">
        <v>104</v>
      </c>
    </row>
    <row r="19920" spans="1:20" hidden="1" x14ac:dyDescent="0.25">
      <c r="A19920">
        <v>1005948</v>
      </c>
      <c r="B19920" s="1" t="s">
        <v>14799</v>
      </c>
      <c r="C19920" t="s">
        <v>20641</v>
      </c>
      <c r="D19920">
        <v>2014</v>
      </c>
      <c r="E19920" t="s">
        <v>14802</v>
      </c>
      <c r="F19920" t="s">
        <v>22</v>
      </c>
      <c r="G19920" t="s">
        <v>869</v>
      </c>
      <c r="H19920">
        <v>1053</v>
      </c>
      <c r="I19920">
        <v>31.077123</v>
      </c>
      <c r="J19920">
        <v>-87.111401999999998</v>
      </c>
      <c r="K19920" t="s">
        <v>327</v>
      </c>
      <c r="L19920">
        <v>36426</v>
      </c>
      <c r="M19920">
        <v>322130</v>
      </c>
      <c r="N19920" t="s">
        <v>103</v>
      </c>
      <c r="O19920" t="s">
        <v>26</v>
      </c>
      <c r="Q19920" t="s">
        <v>78</v>
      </c>
      <c r="R19920">
        <v>3189881.6630000002</v>
      </c>
      <c r="S19920">
        <v>934.86795979999999</v>
      </c>
      <c r="T19920" t="s">
        <v>104</v>
      </c>
    </row>
    <row r="19921" spans="1:20" hidden="1" x14ac:dyDescent="0.25">
      <c r="A19921">
        <v>1002823</v>
      </c>
      <c r="B19921" s="1" t="s">
        <v>837</v>
      </c>
      <c r="C19921" t="s">
        <v>20641</v>
      </c>
      <c r="D19921">
        <v>2014</v>
      </c>
      <c r="E19921" t="s">
        <v>838</v>
      </c>
      <c r="F19921" t="s">
        <v>22</v>
      </c>
      <c r="G19921" t="s">
        <v>839</v>
      </c>
      <c r="H19921">
        <v>13099</v>
      </c>
      <c r="I19921">
        <v>31.16751</v>
      </c>
      <c r="J19921">
        <v>-85.094080000000005</v>
      </c>
      <c r="K19921" t="s">
        <v>297</v>
      </c>
      <c r="L19921">
        <v>39832</v>
      </c>
      <c r="M19921">
        <v>322130</v>
      </c>
      <c r="N19921" t="s">
        <v>103</v>
      </c>
      <c r="O19921" t="s">
        <v>26</v>
      </c>
      <c r="Q19921" t="s">
        <v>78</v>
      </c>
      <c r="R19921">
        <v>2325000</v>
      </c>
      <c r="S19921">
        <v>681.39455820000001</v>
      </c>
      <c r="T19921" t="s">
        <v>104</v>
      </c>
    </row>
    <row r="19922" spans="1:20" hidden="1" x14ac:dyDescent="0.25">
      <c r="A19922">
        <v>1002823</v>
      </c>
      <c r="B19922" s="1" t="s">
        <v>837</v>
      </c>
      <c r="C19922" t="s">
        <v>20641</v>
      </c>
      <c r="D19922">
        <v>2014</v>
      </c>
      <c r="E19922" t="s">
        <v>840</v>
      </c>
      <c r="F19922" t="s">
        <v>22</v>
      </c>
      <c r="G19922" t="s">
        <v>839</v>
      </c>
      <c r="H19922">
        <v>13099</v>
      </c>
      <c r="I19922">
        <v>31.16751</v>
      </c>
      <c r="J19922">
        <v>-85.094080000000005</v>
      </c>
      <c r="K19922" t="s">
        <v>297</v>
      </c>
      <c r="L19922">
        <v>39832</v>
      </c>
      <c r="M19922">
        <v>322130</v>
      </c>
      <c r="N19922" t="s">
        <v>103</v>
      </c>
      <c r="O19922" t="s">
        <v>26</v>
      </c>
      <c r="Q19922" t="s">
        <v>78</v>
      </c>
      <c r="R19922">
        <v>3133333.3330000001</v>
      </c>
      <c r="S19922">
        <v>918.29517520000002</v>
      </c>
      <c r="T19922" t="s">
        <v>104</v>
      </c>
    </row>
    <row r="19923" spans="1:20" hidden="1" x14ac:dyDescent="0.25">
      <c r="A19923">
        <v>1005339</v>
      </c>
      <c r="B19923" s="1" t="s">
        <v>3267</v>
      </c>
      <c r="C19923" t="s">
        <v>8254</v>
      </c>
      <c r="D19923">
        <v>2014</v>
      </c>
      <c r="E19923" t="s">
        <v>11458</v>
      </c>
      <c r="F19923" t="s">
        <v>48</v>
      </c>
      <c r="G19923" t="s">
        <v>3269</v>
      </c>
      <c r="H19923">
        <v>26125</v>
      </c>
      <c r="I19923">
        <v>42.514189999999999</v>
      </c>
      <c r="J19923">
        <v>-83.192689999999999</v>
      </c>
      <c r="K19923" t="s">
        <v>165</v>
      </c>
      <c r="L19923">
        <v>48073</v>
      </c>
      <c r="M19923">
        <v>622110</v>
      </c>
      <c r="N19923" t="s">
        <v>3221</v>
      </c>
      <c r="O19923" t="s">
        <v>26</v>
      </c>
      <c r="Q19923" t="s">
        <v>34</v>
      </c>
      <c r="R19923">
        <v>24521.29665</v>
      </c>
      <c r="S19923">
        <v>7.1865282129999999</v>
      </c>
      <c r="T19923" t="s">
        <v>3222</v>
      </c>
    </row>
    <row r="19924" spans="1:20" hidden="1" x14ac:dyDescent="0.25">
      <c r="A19924">
        <v>1006962</v>
      </c>
      <c r="B19924" s="1" t="s">
        <v>841</v>
      </c>
      <c r="C19924" t="s">
        <v>20641</v>
      </c>
      <c r="D19924">
        <v>2014</v>
      </c>
      <c r="E19924" t="s">
        <v>843</v>
      </c>
      <c r="F19924" t="s">
        <v>22</v>
      </c>
      <c r="G19924" t="s">
        <v>844</v>
      </c>
      <c r="H19924">
        <v>1023</v>
      </c>
      <c r="I19924">
        <v>32.241810000000001</v>
      </c>
      <c r="J19924">
        <v>-88.017239000000004</v>
      </c>
      <c r="K19924" t="s">
        <v>327</v>
      </c>
      <c r="L19924">
        <v>36916</v>
      </c>
      <c r="M19924">
        <v>322110</v>
      </c>
      <c r="N19924" t="s">
        <v>792</v>
      </c>
      <c r="O19924" t="s">
        <v>26</v>
      </c>
      <c r="Q19924" t="s">
        <v>78</v>
      </c>
      <c r="R19924">
        <v>481628.99790000002</v>
      </c>
      <c r="S19924">
        <v>141.15242069999999</v>
      </c>
      <c r="T19924" t="s">
        <v>104</v>
      </c>
    </row>
    <row r="19925" spans="1:20" hidden="1" x14ac:dyDescent="0.25">
      <c r="A19925">
        <v>1006962</v>
      </c>
      <c r="B19925" s="1" t="s">
        <v>841</v>
      </c>
      <c r="C19925" t="s">
        <v>20641</v>
      </c>
      <c r="D19925">
        <v>2014</v>
      </c>
      <c r="E19925" t="s">
        <v>845</v>
      </c>
      <c r="F19925" t="s">
        <v>22</v>
      </c>
      <c r="G19925" t="s">
        <v>844</v>
      </c>
      <c r="H19925">
        <v>1023</v>
      </c>
      <c r="I19925">
        <v>32.241810000000001</v>
      </c>
      <c r="J19925">
        <v>-88.017239000000004</v>
      </c>
      <c r="K19925" t="s">
        <v>327</v>
      </c>
      <c r="L19925">
        <v>36916</v>
      </c>
      <c r="M19925">
        <v>322110</v>
      </c>
      <c r="N19925" t="s">
        <v>792</v>
      </c>
      <c r="O19925" t="s">
        <v>26</v>
      </c>
      <c r="Q19925" t="s">
        <v>78</v>
      </c>
      <c r="R19925">
        <v>573257.99569999997</v>
      </c>
      <c r="S19925">
        <v>168.00639949999999</v>
      </c>
      <c r="T19925" t="s">
        <v>104</v>
      </c>
    </row>
    <row r="19926" spans="1:20" hidden="1" x14ac:dyDescent="0.25">
      <c r="A19926">
        <v>1007453</v>
      </c>
      <c r="B19926" s="1" t="s">
        <v>846</v>
      </c>
      <c r="C19926" t="s">
        <v>20641</v>
      </c>
      <c r="D19926">
        <v>2014</v>
      </c>
      <c r="E19926" t="s">
        <v>847</v>
      </c>
      <c r="F19926" t="s">
        <v>57</v>
      </c>
      <c r="G19926" t="s">
        <v>848</v>
      </c>
      <c r="H19926">
        <v>13103</v>
      </c>
      <c r="I19926">
        <v>32.297817000000002</v>
      </c>
      <c r="J19926">
        <v>-81.190961000000001</v>
      </c>
      <c r="K19926" t="s">
        <v>297</v>
      </c>
      <c r="L19926">
        <v>31326</v>
      </c>
      <c r="M19926">
        <v>322121</v>
      </c>
      <c r="N19926" t="s">
        <v>109</v>
      </c>
      <c r="O19926" t="s">
        <v>26</v>
      </c>
      <c r="Q19926" t="s">
        <v>78</v>
      </c>
      <c r="R19926">
        <v>15277.77778</v>
      </c>
      <c r="S19926">
        <v>4.4775030710000001</v>
      </c>
      <c r="T19926" t="s">
        <v>104</v>
      </c>
    </row>
    <row r="19927" spans="1:20" hidden="1" x14ac:dyDescent="0.25">
      <c r="A19927">
        <v>1007453</v>
      </c>
      <c r="B19927" s="1" t="s">
        <v>846</v>
      </c>
      <c r="C19927" t="s">
        <v>20641</v>
      </c>
      <c r="D19927">
        <v>2014</v>
      </c>
      <c r="E19927" t="s">
        <v>849</v>
      </c>
      <c r="F19927" t="s">
        <v>57</v>
      </c>
      <c r="G19927" t="s">
        <v>848</v>
      </c>
      <c r="H19927">
        <v>13103</v>
      </c>
      <c r="I19927">
        <v>32.297817000000002</v>
      </c>
      <c r="J19927">
        <v>-81.190961000000001</v>
      </c>
      <c r="K19927" t="s">
        <v>297</v>
      </c>
      <c r="L19927">
        <v>31326</v>
      </c>
      <c r="M19927">
        <v>322121</v>
      </c>
      <c r="N19927" t="s">
        <v>109</v>
      </c>
      <c r="O19927" t="s">
        <v>26</v>
      </c>
      <c r="Q19927" t="s">
        <v>78</v>
      </c>
      <c r="R19927">
        <v>15277.77778</v>
      </c>
      <c r="S19927">
        <v>4.4775030710000001</v>
      </c>
      <c r="T19927" t="s">
        <v>104</v>
      </c>
    </row>
    <row r="19928" spans="1:20" hidden="1" x14ac:dyDescent="0.25">
      <c r="A19928">
        <v>1006975</v>
      </c>
      <c r="B19928" s="1" t="s">
        <v>14814</v>
      </c>
      <c r="C19928" t="s">
        <v>20641</v>
      </c>
      <c r="D19928">
        <v>2014</v>
      </c>
      <c r="E19928" t="s">
        <v>14818</v>
      </c>
      <c r="F19928" t="s">
        <v>57</v>
      </c>
      <c r="G19928" t="s">
        <v>4016</v>
      </c>
      <c r="H19928">
        <v>22033</v>
      </c>
      <c r="I19928">
        <v>30.650644</v>
      </c>
      <c r="J19928">
        <v>-91.281166999999996</v>
      </c>
      <c r="K19928" t="s">
        <v>1320</v>
      </c>
      <c r="L19928">
        <v>70791</v>
      </c>
      <c r="M19928">
        <v>322121</v>
      </c>
      <c r="N19928" t="s">
        <v>109</v>
      </c>
      <c r="O19928" t="s">
        <v>26</v>
      </c>
      <c r="Q19928" t="s">
        <v>78</v>
      </c>
      <c r="R19928">
        <v>1788888.889</v>
      </c>
      <c r="S19928">
        <v>524.27490499999999</v>
      </c>
      <c r="T19928" t="s">
        <v>104</v>
      </c>
    </row>
    <row r="19929" spans="1:20" hidden="1" x14ac:dyDescent="0.25">
      <c r="A19929">
        <v>1004055</v>
      </c>
      <c r="B19929" s="1" t="s">
        <v>14819</v>
      </c>
      <c r="C19929" t="s">
        <v>20641</v>
      </c>
      <c r="D19929">
        <v>2014</v>
      </c>
      <c r="E19929" t="s">
        <v>14820</v>
      </c>
      <c r="F19929" t="s">
        <v>22</v>
      </c>
      <c r="G19929" t="s">
        <v>916</v>
      </c>
      <c r="H19929">
        <v>41041</v>
      </c>
      <c r="I19929">
        <v>44.614452999999997</v>
      </c>
      <c r="J19929">
        <v>-123.936832</v>
      </c>
      <c r="K19929" t="s">
        <v>2357</v>
      </c>
      <c r="L19929">
        <v>97391</v>
      </c>
      <c r="M19929">
        <v>322130</v>
      </c>
      <c r="N19929" t="s">
        <v>103</v>
      </c>
      <c r="O19929" t="s">
        <v>26</v>
      </c>
      <c r="P19929" t="s">
        <v>2910</v>
      </c>
      <c r="Q19929" t="s">
        <v>27</v>
      </c>
      <c r="R19929">
        <v>696577.82519999996</v>
      </c>
      <c r="S19929">
        <v>204.14810299999999</v>
      </c>
      <c r="T19929" t="s">
        <v>104</v>
      </c>
    </row>
    <row r="19930" spans="1:20" hidden="1" x14ac:dyDescent="0.25">
      <c r="A19930">
        <v>1004055</v>
      </c>
      <c r="B19930" s="1" t="s">
        <v>14819</v>
      </c>
      <c r="C19930" t="s">
        <v>20641</v>
      </c>
      <c r="D19930">
        <v>2014</v>
      </c>
      <c r="E19930" t="s">
        <v>14820</v>
      </c>
      <c r="F19930" t="s">
        <v>22</v>
      </c>
      <c r="G19930" t="s">
        <v>916</v>
      </c>
      <c r="H19930">
        <v>41041</v>
      </c>
      <c r="I19930">
        <v>44.614452999999997</v>
      </c>
      <c r="J19930">
        <v>-123.936832</v>
      </c>
      <c r="K19930" t="s">
        <v>2357</v>
      </c>
      <c r="L19930">
        <v>97391</v>
      </c>
      <c r="M19930">
        <v>322130</v>
      </c>
      <c r="N19930" t="s">
        <v>103</v>
      </c>
      <c r="O19930" t="s">
        <v>26</v>
      </c>
      <c r="P19930" t="s">
        <v>2910</v>
      </c>
      <c r="Q19930" t="s">
        <v>27</v>
      </c>
      <c r="R19930">
        <v>201969.08319999999</v>
      </c>
      <c r="S19930">
        <v>59.191670619999996</v>
      </c>
      <c r="T19930" t="s">
        <v>104</v>
      </c>
    </row>
    <row r="19931" spans="1:20" hidden="1" x14ac:dyDescent="0.25">
      <c r="A19931">
        <v>1007214</v>
      </c>
      <c r="B19931" s="1" t="s">
        <v>14824</v>
      </c>
      <c r="C19931" t="s">
        <v>20641</v>
      </c>
      <c r="D19931">
        <v>2014</v>
      </c>
      <c r="E19931" t="s">
        <v>20533</v>
      </c>
      <c r="F19931" t="s">
        <v>22</v>
      </c>
      <c r="G19931" t="s">
        <v>14826</v>
      </c>
      <c r="H19931">
        <v>5003</v>
      </c>
      <c r="I19931">
        <v>33.139372000000002</v>
      </c>
      <c r="J19931">
        <v>-91.96557</v>
      </c>
      <c r="K19931" t="s">
        <v>97</v>
      </c>
      <c r="L19931">
        <v>71635</v>
      </c>
      <c r="M19931">
        <v>322110</v>
      </c>
      <c r="N19931" t="s">
        <v>792</v>
      </c>
      <c r="O19931" t="s">
        <v>26</v>
      </c>
      <c r="P19931" t="s">
        <v>9729</v>
      </c>
      <c r="Q19931" t="s">
        <v>78</v>
      </c>
      <c r="R19931">
        <v>4598341.1509999996</v>
      </c>
      <c r="S19931">
        <v>1347.649306</v>
      </c>
      <c r="T19931" t="s">
        <v>104</v>
      </c>
    </row>
    <row r="19932" spans="1:20" hidden="1" x14ac:dyDescent="0.25">
      <c r="A19932">
        <v>1007214</v>
      </c>
      <c r="B19932" s="1" t="s">
        <v>14824</v>
      </c>
      <c r="C19932" t="s">
        <v>20641</v>
      </c>
      <c r="D19932">
        <v>2014</v>
      </c>
      <c r="E19932" t="s">
        <v>20534</v>
      </c>
      <c r="F19932" t="s">
        <v>22</v>
      </c>
      <c r="G19932" t="s">
        <v>14826</v>
      </c>
      <c r="H19932">
        <v>5003</v>
      </c>
      <c r="I19932">
        <v>33.139372000000002</v>
      </c>
      <c r="J19932">
        <v>-91.96557</v>
      </c>
      <c r="K19932" t="s">
        <v>97</v>
      </c>
      <c r="L19932">
        <v>71635</v>
      </c>
      <c r="M19932">
        <v>322110</v>
      </c>
      <c r="N19932" t="s">
        <v>792</v>
      </c>
      <c r="O19932" t="s">
        <v>26</v>
      </c>
      <c r="P19932" t="s">
        <v>9729</v>
      </c>
      <c r="Q19932" t="s">
        <v>78</v>
      </c>
      <c r="R19932">
        <v>3194714.2859999998</v>
      </c>
      <c r="S19932">
        <v>936.28427069999998</v>
      </c>
      <c r="T19932" t="s">
        <v>104</v>
      </c>
    </row>
    <row r="19933" spans="1:20" hidden="1" x14ac:dyDescent="0.25">
      <c r="A19933">
        <v>1000273</v>
      </c>
      <c r="B19933" s="1" t="s">
        <v>850</v>
      </c>
      <c r="C19933" t="s">
        <v>20641</v>
      </c>
      <c r="D19933">
        <v>2014</v>
      </c>
      <c r="E19933" t="s">
        <v>851</v>
      </c>
      <c r="F19933" t="s">
        <v>22</v>
      </c>
      <c r="G19933" t="s">
        <v>852</v>
      </c>
      <c r="H19933">
        <v>51019</v>
      </c>
      <c r="I19933">
        <v>37.5229</v>
      </c>
      <c r="J19933">
        <v>-79.350800000000007</v>
      </c>
      <c r="K19933" t="s">
        <v>310</v>
      </c>
      <c r="L19933">
        <v>24526</v>
      </c>
      <c r="M19933">
        <v>322130</v>
      </c>
      <c r="N19933" t="s">
        <v>103</v>
      </c>
      <c r="O19933" t="s">
        <v>26</v>
      </c>
      <c r="Q19933" t="s">
        <v>78</v>
      </c>
      <c r="R19933">
        <v>1601587.42</v>
      </c>
      <c r="S19933">
        <v>469.38191510000001</v>
      </c>
      <c r="T19933" t="s">
        <v>104</v>
      </c>
    </row>
    <row r="19934" spans="1:20" hidden="1" x14ac:dyDescent="0.25">
      <c r="A19934">
        <v>1003470</v>
      </c>
      <c r="B19934" s="1" t="s">
        <v>853</v>
      </c>
      <c r="C19934" t="s">
        <v>20641</v>
      </c>
      <c r="D19934">
        <v>2014</v>
      </c>
      <c r="E19934" t="s">
        <v>854</v>
      </c>
      <c r="F19934" t="s">
        <v>22</v>
      </c>
      <c r="G19934" t="s">
        <v>855</v>
      </c>
      <c r="H19934">
        <v>13021</v>
      </c>
      <c r="I19934">
        <v>32.772590000000001</v>
      </c>
      <c r="J19934">
        <v>-83.630139999999997</v>
      </c>
      <c r="K19934" t="s">
        <v>297</v>
      </c>
      <c r="L19934">
        <v>31206</v>
      </c>
      <c r="M19934">
        <v>322130</v>
      </c>
      <c r="N19934" t="s">
        <v>103</v>
      </c>
      <c r="O19934" t="s">
        <v>41</v>
      </c>
      <c r="P19934" t="s">
        <v>856</v>
      </c>
      <c r="Q19934" t="s">
        <v>78</v>
      </c>
      <c r="R19934">
        <v>3810901.9190000002</v>
      </c>
      <c r="S19934">
        <v>1116.8721849999999</v>
      </c>
      <c r="T19934" t="s">
        <v>104</v>
      </c>
    </row>
    <row r="19935" spans="1:20" hidden="1" x14ac:dyDescent="0.25">
      <c r="A19935">
        <v>1003470</v>
      </c>
      <c r="B19935" s="1" t="s">
        <v>853</v>
      </c>
      <c r="C19935" t="s">
        <v>20641</v>
      </c>
      <c r="D19935">
        <v>2014</v>
      </c>
      <c r="E19935" t="s">
        <v>14160</v>
      </c>
      <c r="F19935" t="s">
        <v>3897</v>
      </c>
      <c r="G19935" t="s">
        <v>855</v>
      </c>
      <c r="H19935">
        <v>13021</v>
      </c>
      <c r="I19935">
        <v>32.772590000000001</v>
      </c>
      <c r="J19935">
        <v>-83.630139999999997</v>
      </c>
      <c r="K19935" t="s">
        <v>297</v>
      </c>
      <c r="L19935">
        <v>31206</v>
      </c>
      <c r="M19935">
        <v>322130</v>
      </c>
      <c r="N19935" t="s">
        <v>103</v>
      </c>
      <c r="O19935" t="s">
        <v>41</v>
      </c>
      <c r="P19935" t="s">
        <v>856</v>
      </c>
      <c r="Q19935" t="s">
        <v>78</v>
      </c>
      <c r="R19935">
        <v>3720739.872</v>
      </c>
      <c r="S19935">
        <v>1090.44813</v>
      </c>
      <c r="T19935" t="s">
        <v>104</v>
      </c>
    </row>
    <row r="19936" spans="1:20" hidden="1" x14ac:dyDescent="0.25">
      <c r="A19936">
        <v>1000602</v>
      </c>
      <c r="B19936" s="1" t="s">
        <v>14836</v>
      </c>
      <c r="C19936" t="s">
        <v>20641</v>
      </c>
      <c r="D19936">
        <v>2014</v>
      </c>
      <c r="E19936" t="s">
        <v>14837</v>
      </c>
      <c r="F19936" t="s">
        <v>73</v>
      </c>
      <c r="G19936" t="s">
        <v>9169</v>
      </c>
      <c r="H19936">
        <v>22073</v>
      </c>
      <c r="I19936">
        <v>32.483198000000002</v>
      </c>
      <c r="J19936">
        <v>-92.152242999999999</v>
      </c>
      <c r="K19936" t="s">
        <v>1320</v>
      </c>
      <c r="L19936">
        <v>71292</v>
      </c>
      <c r="M19936">
        <v>322130</v>
      </c>
      <c r="N19936" t="s">
        <v>103</v>
      </c>
      <c r="O19936" t="s">
        <v>41</v>
      </c>
      <c r="Q19936" t="s">
        <v>78</v>
      </c>
      <c r="R19936">
        <v>5520646.0549999997</v>
      </c>
      <c r="S19936">
        <v>1617.9519049999999</v>
      </c>
      <c r="T19936" t="s">
        <v>104</v>
      </c>
    </row>
    <row r="19937" spans="1:20" hidden="1" x14ac:dyDescent="0.25">
      <c r="A19937">
        <v>1002098</v>
      </c>
      <c r="B19937" s="1" t="s">
        <v>14847</v>
      </c>
      <c r="C19937" t="s">
        <v>20641</v>
      </c>
      <c r="D19937">
        <v>2014</v>
      </c>
      <c r="E19937" t="s">
        <v>14848</v>
      </c>
      <c r="F19937" t="s">
        <v>22</v>
      </c>
      <c r="G19937" t="s">
        <v>12084</v>
      </c>
      <c r="H19937">
        <v>5029</v>
      </c>
      <c r="I19937">
        <v>35.097355</v>
      </c>
      <c r="J19937">
        <v>-92.73854</v>
      </c>
      <c r="K19937" t="s">
        <v>97</v>
      </c>
      <c r="L19937">
        <v>72110</v>
      </c>
      <c r="M19937">
        <v>322130</v>
      </c>
      <c r="N19937" t="s">
        <v>103</v>
      </c>
      <c r="O19937" t="s">
        <v>41</v>
      </c>
      <c r="Q19937" t="s">
        <v>78</v>
      </c>
      <c r="R19937">
        <v>2398720.682</v>
      </c>
      <c r="S19937">
        <v>703.00009450000005</v>
      </c>
      <c r="T19937" t="s">
        <v>104</v>
      </c>
    </row>
    <row r="19938" spans="1:20" hidden="1" x14ac:dyDescent="0.25">
      <c r="A19938">
        <v>1002098</v>
      </c>
      <c r="B19938" s="1" t="s">
        <v>14847</v>
      </c>
      <c r="C19938" t="s">
        <v>20641</v>
      </c>
      <c r="D19938">
        <v>2014</v>
      </c>
      <c r="E19938" t="s">
        <v>14850</v>
      </c>
      <c r="F19938" t="s">
        <v>22</v>
      </c>
      <c r="G19938" t="s">
        <v>12084</v>
      </c>
      <c r="H19938">
        <v>5029</v>
      </c>
      <c r="I19938">
        <v>35.097355</v>
      </c>
      <c r="J19938">
        <v>-92.73854</v>
      </c>
      <c r="K19938" t="s">
        <v>97</v>
      </c>
      <c r="L19938">
        <v>72110</v>
      </c>
      <c r="M19938">
        <v>322130</v>
      </c>
      <c r="N19938" t="s">
        <v>103</v>
      </c>
      <c r="O19938" t="s">
        <v>41</v>
      </c>
      <c r="Q19938" t="s">
        <v>78</v>
      </c>
      <c r="R19938">
        <v>130063.9659</v>
      </c>
      <c r="S19938">
        <v>38.118227339999997</v>
      </c>
      <c r="T19938" t="s">
        <v>104</v>
      </c>
    </row>
    <row r="19939" spans="1:20" hidden="1" x14ac:dyDescent="0.25">
      <c r="A19939">
        <v>1003943</v>
      </c>
      <c r="B19939" s="1" t="s">
        <v>3888</v>
      </c>
      <c r="C19939" t="s">
        <v>20641</v>
      </c>
      <c r="D19939">
        <v>2014</v>
      </c>
      <c r="E19939" t="s">
        <v>3889</v>
      </c>
      <c r="F19939" t="s">
        <v>48</v>
      </c>
      <c r="G19939" t="s">
        <v>291</v>
      </c>
      <c r="H19939">
        <v>51125</v>
      </c>
      <c r="I19939">
        <v>37.510800000000003</v>
      </c>
      <c r="J19939">
        <v>-78.910300000000007</v>
      </c>
      <c r="K19939" t="s">
        <v>310</v>
      </c>
      <c r="L19939">
        <v>24553</v>
      </c>
      <c r="M19939">
        <v>322110</v>
      </c>
      <c r="N19939" t="s">
        <v>792</v>
      </c>
      <c r="O19939" t="s">
        <v>41</v>
      </c>
      <c r="Q19939" t="s">
        <v>78</v>
      </c>
      <c r="R19939">
        <v>2363261.1940000001</v>
      </c>
      <c r="S19939">
        <v>692.6078784</v>
      </c>
      <c r="T19939" t="s">
        <v>104</v>
      </c>
    </row>
    <row r="19940" spans="1:20" hidden="1" x14ac:dyDescent="0.25">
      <c r="A19940">
        <v>1007176</v>
      </c>
      <c r="B19940" s="1" t="s">
        <v>3890</v>
      </c>
      <c r="C19940" t="s">
        <v>20641</v>
      </c>
      <c r="D19940">
        <v>2014</v>
      </c>
      <c r="E19940" t="s">
        <v>3891</v>
      </c>
      <c r="F19940" t="s">
        <v>22</v>
      </c>
      <c r="G19940" t="s">
        <v>3892</v>
      </c>
      <c r="H19940">
        <v>47085</v>
      </c>
      <c r="I19940">
        <v>36.083371</v>
      </c>
      <c r="J19940">
        <v>-87.936409999999995</v>
      </c>
      <c r="K19940" t="s">
        <v>366</v>
      </c>
      <c r="L19940">
        <v>37185</v>
      </c>
      <c r="M19940">
        <v>322130</v>
      </c>
      <c r="N19940" t="s">
        <v>103</v>
      </c>
      <c r="O19940" t="s">
        <v>41</v>
      </c>
      <c r="Q19940" t="s">
        <v>78</v>
      </c>
      <c r="R19940">
        <v>2619710.0210000002</v>
      </c>
      <c r="S19940">
        <v>767.76608720000002</v>
      </c>
      <c r="T19940" t="s">
        <v>104</v>
      </c>
    </row>
    <row r="19941" spans="1:20" hidden="1" x14ac:dyDescent="0.25">
      <c r="A19941">
        <v>1003745</v>
      </c>
      <c r="B19941" s="1" t="s">
        <v>14862</v>
      </c>
      <c r="C19941" t="s">
        <v>20641</v>
      </c>
      <c r="D19941">
        <v>2014</v>
      </c>
      <c r="E19941" t="s">
        <v>14863</v>
      </c>
      <c r="F19941" t="s">
        <v>3897</v>
      </c>
      <c r="G19941" t="s">
        <v>14864</v>
      </c>
      <c r="H19941">
        <v>53063</v>
      </c>
      <c r="I19941">
        <v>47.68797</v>
      </c>
      <c r="J19941">
        <v>-117.27829</v>
      </c>
      <c r="K19941" t="s">
        <v>228</v>
      </c>
      <c r="L19941">
        <v>99212</v>
      </c>
      <c r="M19941">
        <v>322122</v>
      </c>
      <c r="N19941" t="s">
        <v>785</v>
      </c>
      <c r="O19941" t="s">
        <v>41</v>
      </c>
      <c r="P19941" t="s">
        <v>14865</v>
      </c>
      <c r="Q19941" t="s">
        <v>27</v>
      </c>
      <c r="R19941">
        <v>189771.85500000001</v>
      </c>
      <c r="S19941">
        <v>55.61699325</v>
      </c>
      <c r="T19941" t="s">
        <v>104</v>
      </c>
    </row>
    <row r="19942" spans="1:20" hidden="1" x14ac:dyDescent="0.25">
      <c r="A19942">
        <v>1006731</v>
      </c>
      <c r="B19942" s="1" t="s">
        <v>859</v>
      </c>
      <c r="C19942" t="s">
        <v>20641</v>
      </c>
      <c r="D19942">
        <v>2014</v>
      </c>
      <c r="E19942" t="s">
        <v>860</v>
      </c>
      <c r="F19942" t="s">
        <v>308</v>
      </c>
      <c r="G19942" t="s">
        <v>861</v>
      </c>
      <c r="H19942">
        <v>13245</v>
      </c>
      <c r="I19942">
        <v>33.328600000000002</v>
      </c>
      <c r="J19942">
        <v>-81.953699999999998</v>
      </c>
      <c r="K19942" t="s">
        <v>297</v>
      </c>
      <c r="L19942">
        <v>30906</v>
      </c>
      <c r="M19942">
        <v>322121</v>
      </c>
      <c r="N19942" t="s">
        <v>109</v>
      </c>
      <c r="O19942" t="s">
        <v>26</v>
      </c>
      <c r="P19942" t="s">
        <v>862</v>
      </c>
      <c r="Q19942" t="s">
        <v>78</v>
      </c>
      <c r="R19942">
        <v>2330328.358</v>
      </c>
      <c r="S19942">
        <v>682.95615580000003</v>
      </c>
      <c r="T19942" t="s">
        <v>104</v>
      </c>
    </row>
    <row r="19943" spans="1:20" hidden="1" x14ac:dyDescent="0.25">
      <c r="A19943">
        <v>1006731</v>
      </c>
      <c r="B19943" s="1" t="s">
        <v>859</v>
      </c>
      <c r="C19943" t="s">
        <v>20641</v>
      </c>
      <c r="D19943">
        <v>2014</v>
      </c>
      <c r="E19943" t="s">
        <v>943</v>
      </c>
      <c r="F19943" t="s">
        <v>73</v>
      </c>
      <c r="G19943" t="s">
        <v>861</v>
      </c>
      <c r="H19943">
        <v>13245</v>
      </c>
      <c r="I19943">
        <v>33.328600000000002</v>
      </c>
      <c r="J19943">
        <v>-81.953699999999998</v>
      </c>
      <c r="K19943" t="s">
        <v>297</v>
      </c>
      <c r="L19943">
        <v>30906</v>
      </c>
      <c r="M19943">
        <v>322121</v>
      </c>
      <c r="N19943" t="s">
        <v>109</v>
      </c>
      <c r="O19943" t="s">
        <v>26</v>
      </c>
      <c r="P19943" t="s">
        <v>862</v>
      </c>
      <c r="Q19943" t="s">
        <v>78</v>
      </c>
      <c r="R19943">
        <v>3021477.6120000002</v>
      </c>
      <c r="S19943">
        <v>885.51329139999996</v>
      </c>
      <c r="T19943" t="s">
        <v>104</v>
      </c>
    </row>
    <row r="19944" spans="1:20" hidden="1" x14ac:dyDescent="0.25">
      <c r="A19944">
        <v>1005653</v>
      </c>
      <c r="B19944" s="1" t="s">
        <v>14866</v>
      </c>
      <c r="C19944" t="s">
        <v>20641</v>
      </c>
      <c r="D19944">
        <v>2014</v>
      </c>
      <c r="E19944" t="s">
        <v>14867</v>
      </c>
      <c r="F19944" t="s">
        <v>22</v>
      </c>
      <c r="G19944" t="s">
        <v>193</v>
      </c>
      <c r="H19944">
        <v>22117</v>
      </c>
      <c r="I19944">
        <v>30.776599999999998</v>
      </c>
      <c r="J19944">
        <v>-89.855099999999993</v>
      </c>
      <c r="K19944" t="s">
        <v>1320</v>
      </c>
      <c r="L19944">
        <v>70427</v>
      </c>
      <c r="M19944">
        <v>322130</v>
      </c>
      <c r="N19944" t="s">
        <v>103</v>
      </c>
      <c r="O19944" t="s">
        <v>26</v>
      </c>
      <c r="P19944" t="s">
        <v>14868</v>
      </c>
      <c r="Q19944" t="s">
        <v>78</v>
      </c>
      <c r="R19944">
        <v>5269539.4460000005</v>
      </c>
      <c r="S19944">
        <v>1544.3593559999999</v>
      </c>
      <c r="T19944" t="s">
        <v>104</v>
      </c>
    </row>
    <row r="19945" spans="1:20" hidden="1" x14ac:dyDescent="0.25">
      <c r="A19945">
        <v>1005653</v>
      </c>
      <c r="B19945" s="1" t="s">
        <v>14866</v>
      </c>
      <c r="C19945" t="s">
        <v>20641</v>
      </c>
      <c r="D19945">
        <v>2014</v>
      </c>
      <c r="E19945" t="s">
        <v>14869</v>
      </c>
      <c r="F19945" t="s">
        <v>22</v>
      </c>
      <c r="G19945" t="s">
        <v>193</v>
      </c>
      <c r="H19945">
        <v>22117</v>
      </c>
      <c r="I19945">
        <v>30.776599999999998</v>
      </c>
      <c r="J19945">
        <v>-89.855099999999993</v>
      </c>
      <c r="K19945" t="s">
        <v>1320</v>
      </c>
      <c r="L19945">
        <v>70427</v>
      </c>
      <c r="M19945">
        <v>322130</v>
      </c>
      <c r="N19945" t="s">
        <v>103</v>
      </c>
      <c r="O19945" t="s">
        <v>26</v>
      </c>
      <c r="P19945" t="s">
        <v>14868</v>
      </c>
      <c r="Q19945" t="s">
        <v>78</v>
      </c>
      <c r="R19945">
        <v>2503391.2579999999</v>
      </c>
      <c r="S19945">
        <v>733.6762066</v>
      </c>
      <c r="T19945" t="s">
        <v>104</v>
      </c>
    </row>
    <row r="19946" spans="1:20" hidden="1" x14ac:dyDescent="0.25">
      <c r="A19946">
        <v>1007912</v>
      </c>
      <c r="B19946" s="1" t="s">
        <v>864</v>
      </c>
      <c r="C19946" t="s">
        <v>20641</v>
      </c>
      <c r="D19946">
        <v>2014</v>
      </c>
      <c r="E19946" t="s">
        <v>865</v>
      </c>
      <c r="F19946" t="s">
        <v>48</v>
      </c>
      <c r="G19946" t="s">
        <v>866</v>
      </c>
      <c r="H19946">
        <v>45043</v>
      </c>
      <c r="I19946">
        <v>33.364165999999997</v>
      </c>
      <c r="J19946">
        <v>-79.303279000000003</v>
      </c>
      <c r="K19946" t="s">
        <v>354</v>
      </c>
      <c r="L19946">
        <v>29440</v>
      </c>
      <c r="M19946">
        <v>322121</v>
      </c>
      <c r="N19946" t="s">
        <v>109</v>
      </c>
      <c r="O19946" t="s">
        <v>26</v>
      </c>
      <c r="Q19946" t="s">
        <v>78</v>
      </c>
      <c r="R19946">
        <v>4456944.4440000001</v>
      </c>
      <c r="S19946">
        <v>1306.2097590000001</v>
      </c>
      <c r="T19946" t="s">
        <v>104</v>
      </c>
    </row>
    <row r="19947" spans="1:20" hidden="1" x14ac:dyDescent="0.25">
      <c r="A19947">
        <v>1005738</v>
      </c>
      <c r="B19947" s="1" t="s">
        <v>14876</v>
      </c>
      <c r="C19947" t="s">
        <v>20641</v>
      </c>
      <c r="D19947">
        <v>2014</v>
      </c>
      <c r="E19947" t="s">
        <v>14708</v>
      </c>
      <c r="F19947" t="s">
        <v>22</v>
      </c>
      <c r="G19947" t="s">
        <v>11693</v>
      </c>
      <c r="H19947">
        <v>22031</v>
      </c>
      <c r="I19947">
        <v>32.15889</v>
      </c>
      <c r="J19947">
        <v>-93.556669999999997</v>
      </c>
      <c r="K19947" t="s">
        <v>1320</v>
      </c>
      <c r="L19947">
        <v>71052</v>
      </c>
      <c r="M19947">
        <v>322130</v>
      </c>
      <c r="N19947" t="s">
        <v>103</v>
      </c>
      <c r="O19947" t="s">
        <v>26</v>
      </c>
      <c r="Q19947" t="s">
        <v>78</v>
      </c>
      <c r="R19947">
        <v>3109722.2220000001</v>
      </c>
      <c r="S19947">
        <v>911.37539779999997</v>
      </c>
      <c r="T19947" t="s">
        <v>104</v>
      </c>
    </row>
    <row r="19948" spans="1:20" hidden="1" x14ac:dyDescent="0.25">
      <c r="A19948">
        <v>1005738</v>
      </c>
      <c r="B19948" s="1" t="s">
        <v>14876</v>
      </c>
      <c r="C19948" t="s">
        <v>20641</v>
      </c>
      <c r="D19948">
        <v>2014</v>
      </c>
      <c r="E19948" t="s">
        <v>880</v>
      </c>
      <c r="F19948" t="s">
        <v>22</v>
      </c>
      <c r="G19948" t="s">
        <v>11693</v>
      </c>
      <c r="H19948">
        <v>22031</v>
      </c>
      <c r="I19948">
        <v>32.15889</v>
      </c>
      <c r="J19948">
        <v>-93.556669999999997</v>
      </c>
      <c r="K19948" t="s">
        <v>1320</v>
      </c>
      <c r="L19948">
        <v>71052</v>
      </c>
      <c r="M19948">
        <v>322130</v>
      </c>
      <c r="N19948" t="s">
        <v>103</v>
      </c>
      <c r="O19948" t="s">
        <v>26</v>
      </c>
      <c r="Q19948" t="s">
        <v>78</v>
      </c>
      <c r="R19948">
        <v>2911111.111</v>
      </c>
      <c r="S19948">
        <v>853.16785779999998</v>
      </c>
      <c r="T19948" t="s">
        <v>104</v>
      </c>
    </row>
    <row r="19949" spans="1:20" hidden="1" x14ac:dyDescent="0.25">
      <c r="A19949">
        <v>1005909</v>
      </c>
      <c r="B19949" s="1" t="s">
        <v>100</v>
      </c>
      <c r="C19949" t="s">
        <v>20641</v>
      </c>
      <c r="D19949">
        <v>2014</v>
      </c>
      <c r="E19949" t="s">
        <v>101</v>
      </c>
      <c r="F19949" t="s">
        <v>22</v>
      </c>
      <c r="G19949" t="s">
        <v>102</v>
      </c>
      <c r="H19949">
        <v>48361</v>
      </c>
      <c r="I19949">
        <v>30.2178</v>
      </c>
      <c r="J19949">
        <v>-93.742199999999997</v>
      </c>
      <c r="K19949" t="s">
        <v>75</v>
      </c>
      <c r="L19949">
        <v>77632</v>
      </c>
      <c r="M19949">
        <v>322130</v>
      </c>
      <c r="N19949" t="s">
        <v>103</v>
      </c>
      <c r="O19949" t="s">
        <v>41</v>
      </c>
      <c r="Q19949" t="s">
        <v>78</v>
      </c>
      <c r="R19949">
        <v>3969156.716</v>
      </c>
      <c r="S19949">
        <v>1163.2523819999999</v>
      </c>
      <c r="T19949" t="s">
        <v>104</v>
      </c>
    </row>
    <row r="19950" spans="1:20" hidden="1" x14ac:dyDescent="0.25">
      <c r="A19950">
        <v>1000196</v>
      </c>
      <c r="B19950" s="1" t="s">
        <v>867</v>
      </c>
      <c r="C19950" t="s">
        <v>20641</v>
      </c>
      <c r="D19950">
        <v>2014</v>
      </c>
      <c r="E19950" t="s">
        <v>870</v>
      </c>
      <c r="F19950" t="s">
        <v>22</v>
      </c>
      <c r="G19950" t="s">
        <v>869</v>
      </c>
      <c r="H19950">
        <v>12033</v>
      </c>
      <c r="I19950">
        <v>30.60539</v>
      </c>
      <c r="J19950">
        <v>-87.322937999999994</v>
      </c>
      <c r="K19950" t="s">
        <v>82</v>
      </c>
      <c r="L19950">
        <v>32533</v>
      </c>
      <c r="M19950">
        <v>322121</v>
      </c>
      <c r="N19950" t="s">
        <v>109</v>
      </c>
      <c r="O19950" t="s">
        <v>26</v>
      </c>
      <c r="Q19950" t="s">
        <v>78</v>
      </c>
      <c r="R19950">
        <v>4238888.8890000004</v>
      </c>
      <c r="S19950">
        <v>1242.3035789999999</v>
      </c>
      <c r="T19950" t="s">
        <v>104</v>
      </c>
    </row>
    <row r="19951" spans="1:20" hidden="1" x14ac:dyDescent="0.25">
      <c r="A19951">
        <v>1002113</v>
      </c>
      <c r="B19951" s="1" t="s">
        <v>871</v>
      </c>
      <c r="C19951" t="s">
        <v>20641</v>
      </c>
      <c r="D19951">
        <v>2014</v>
      </c>
      <c r="E19951" t="s">
        <v>863</v>
      </c>
      <c r="F19951" t="s">
        <v>73</v>
      </c>
      <c r="G19951" t="s">
        <v>872</v>
      </c>
      <c r="H19951">
        <v>1131</v>
      </c>
      <c r="I19951">
        <v>31.968879000000001</v>
      </c>
      <c r="J19951">
        <v>-87.482747000000003</v>
      </c>
      <c r="K19951" t="s">
        <v>327</v>
      </c>
      <c r="L19951">
        <v>36769</v>
      </c>
      <c r="M19951">
        <v>322130</v>
      </c>
      <c r="N19951" t="s">
        <v>103</v>
      </c>
      <c r="O19951" t="s">
        <v>26</v>
      </c>
      <c r="Q19951" t="s">
        <v>78</v>
      </c>
      <c r="R19951">
        <v>5375000</v>
      </c>
      <c r="S19951">
        <v>1575.266989</v>
      </c>
      <c r="T19951" t="s">
        <v>104</v>
      </c>
    </row>
    <row r="19952" spans="1:20" hidden="1" x14ac:dyDescent="0.25">
      <c r="A19952">
        <v>1002113</v>
      </c>
      <c r="B19952" s="1" t="s">
        <v>871</v>
      </c>
      <c r="C19952" t="s">
        <v>20641</v>
      </c>
      <c r="D19952">
        <v>2014</v>
      </c>
      <c r="E19952" t="s">
        <v>860</v>
      </c>
      <c r="F19952" t="s">
        <v>73</v>
      </c>
      <c r="G19952" t="s">
        <v>872</v>
      </c>
      <c r="H19952">
        <v>1131</v>
      </c>
      <c r="I19952">
        <v>31.968879000000001</v>
      </c>
      <c r="J19952">
        <v>-87.482747000000003</v>
      </c>
      <c r="K19952" t="s">
        <v>327</v>
      </c>
      <c r="L19952">
        <v>36769</v>
      </c>
      <c r="M19952">
        <v>322130</v>
      </c>
      <c r="N19952" t="s">
        <v>103</v>
      </c>
      <c r="O19952" t="s">
        <v>26</v>
      </c>
      <c r="Q19952" t="s">
        <v>78</v>
      </c>
      <c r="R19952">
        <v>2105605.5440000002</v>
      </c>
      <c r="S19952">
        <v>617.09598249999999</v>
      </c>
      <c r="T19952" t="s">
        <v>104</v>
      </c>
    </row>
    <row r="19953" spans="1:20" hidden="1" x14ac:dyDescent="0.25">
      <c r="A19953">
        <v>1001733</v>
      </c>
      <c r="B19953" s="1" t="s">
        <v>14883</v>
      </c>
      <c r="C19953" t="s">
        <v>20641</v>
      </c>
      <c r="D19953">
        <v>2014</v>
      </c>
      <c r="E19953" t="s">
        <v>14884</v>
      </c>
      <c r="F19953" t="s">
        <v>22</v>
      </c>
      <c r="G19953" t="s">
        <v>13283</v>
      </c>
      <c r="H19953">
        <v>22069</v>
      </c>
      <c r="I19953">
        <v>31.905325999999999</v>
      </c>
      <c r="J19953">
        <v>-93.173636000000002</v>
      </c>
      <c r="K19953" t="s">
        <v>1320</v>
      </c>
      <c r="L19953">
        <v>71411</v>
      </c>
      <c r="M19953">
        <v>322121</v>
      </c>
      <c r="N19953" t="s">
        <v>109</v>
      </c>
      <c r="O19953" t="s">
        <v>26</v>
      </c>
      <c r="Q19953" t="s">
        <v>78</v>
      </c>
      <c r="R19953">
        <v>5209284.648</v>
      </c>
      <c r="S19953">
        <v>1526.700306</v>
      </c>
      <c r="T19953" t="s">
        <v>104</v>
      </c>
    </row>
    <row r="19954" spans="1:20" hidden="1" x14ac:dyDescent="0.25">
      <c r="A19954">
        <v>1006668</v>
      </c>
      <c r="B19954" s="1" t="s">
        <v>14888</v>
      </c>
      <c r="C19954" t="s">
        <v>20641</v>
      </c>
      <c r="D19954">
        <v>2014</v>
      </c>
      <c r="E19954" t="s">
        <v>14889</v>
      </c>
      <c r="F19954" t="s">
        <v>22</v>
      </c>
      <c r="G19954" t="s">
        <v>2063</v>
      </c>
      <c r="H19954">
        <v>48067</v>
      </c>
      <c r="I19954">
        <v>33.264400000000002</v>
      </c>
      <c r="J19954">
        <v>-94.069638999999995</v>
      </c>
      <c r="K19954" t="s">
        <v>75</v>
      </c>
      <c r="L19954">
        <v>75572</v>
      </c>
      <c r="M19954">
        <v>322121</v>
      </c>
      <c r="N19954" t="s">
        <v>109</v>
      </c>
      <c r="O19954" t="s">
        <v>26</v>
      </c>
      <c r="Q19954" t="s">
        <v>78</v>
      </c>
      <c r="R19954">
        <v>4529737.74</v>
      </c>
      <c r="S19954">
        <v>1327.543504</v>
      </c>
      <c r="T19954" t="s">
        <v>104</v>
      </c>
    </row>
    <row r="19955" spans="1:20" hidden="1" x14ac:dyDescent="0.25">
      <c r="A19955">
        <v>1006776</v>
      </c>
      <c r="B19955" s="1" t="s">
        <v>14891</v>
      </c>
      <c r="C19955" t="s">
        <v>20641</v>
      </c>
      <c r="D19955">
        <v>2014</v>
      </c>
      <c r="E19955" t="s">
        <v>14892</v>
      </c>
      <c r="F19955" t="s">
        <v>73</v>
      </c>
      <c r="G19955" t="s">
        <v>14893</v>
      </c>
      <c r="H19955">
        <v>40089</v>
      </c>
      <c r="I19955">
        <v>33.999189999999999</v>
      </c>
      <c r="J19955">
        <v>-95.109719999999996</v>
      </c>
      <c r="K19955" t="s">
        <v>724</v>
      </c>
      <c r="L19955">
        <v>74764</v>
      </c>
      <c r="M19955">
        <v>322130</v>
      </c>
      <c r="N19955" t="s">
        <v>103</v>
      </c>
      <c r="O19955" t="s">
        <v>26</v>
      </c>
      <c r="Q19955" t="s">
        <v>78</v>
      </c>
      <c r="R19955">
        <v>5044698.2939999998</v>
      </c>
      <c r="S19955">
        <v>1478.4645009999999</v>
      </c>
      <c r="T19955" t="s">
        <v>104</v>
      </c>
    </row>
    <row r="19956" spans="1:20" hidden="1" x14ac:dyDescent="0.25">
      <c r="A19956">
        <v>1000434</v>
      </c>
      <c r="B19956" s="1" t="s">
        <v>105</v>
      </c>
      <c r="C19956" t="s">
        <v>20641</v>
      </c>
      <c r="D19956">
        <v>2014</v>
      </c>
      <c r="E19956" t="s">
        <v>106</v>
      </c>
      <c r="F19956" t="s">
        <v>73</v>
      </c>
      <c r="G19956" t="s">
        <v>107</v>
      </c>
      <c r="H19956">
        <v>28149</v>
      </c>
      <c r="I19956">
        <v>32.529229999999998</v>
      </c>
      <c r="J19956">
        <v>-90.774507999999997</v>
      </c>
      <c r="K19956" t="s">
        <v>108</v>
      </c>
      <c r="L19956">
        <v>39156</v>
      </c>
      <c r="M19956">
        <v>322121</v>
      </c>
      <c r="N19956" t="s">
        <v>109</v>
      </c>
      <c r="O19956" t="s">
        <v>26</v>
      </c>
      <c r="Q19956" t="s">
        <v>78</v>
      </c>
      <c r="R19956">
        <v>2378667.3769999999</v>
      </c>
      <c r="S19956">
        <v>697.1230137</v>
      </c>
      <c r="T19956" t="s">
        <v>104</v>
      </c>
    </row>
    <row r="19957" spans="1:20" hidden="1" x14ac:dyDescent="0.25">
      <c r="A19957">
        <v>1006760</v>
      </c>
      <c r="B19957" s="1" t="s">
        <v>873</v>
      </c>
      <c r="C19957" t="s">
        <v>20641</v>
      </c>
      <c r="D19957">
        <v>2014</v>
      </c>
      <c r="E19957" t="s">
        <v>3896</v>
      </c>
      <c r="F19957" t="s">
        <v>3897</v>
      </c>
      <c r="G19957" t="s">
        <v>875</v>
      </c>
      <c r="H19957">
        <v>13115</v>
      </c>
      <c r="I19957">
        <v>34.253385999999999</v>
      </c>
      <c r="J19957">
        <v>-85.329070999999999</v>
      </c>
      <c r="K19957" t="s">
        <v>297</v>
      </c>
      <c r="L19957">
        <v>30165</v>
      </c>
      <c r="M19957">
        <v>322130</v>
      </c>
      <c r="N19957" t="s">
        <v>103</v>
      </c>
      <c r="O19957" t="s">
        <v>41</v>
      </c>
      <c r="Q19957" t="s">
        <v>78</v>
      </c>
      <c r="R19957">
        <v>6748180.1710000001</v>
      </c>
      <c r="S19957">
        <v>1977.7089229999999</v>
      </c>
      <c r="T19957" t="s">
        <v>104</v>
      </c>
    </row>
    <row r="19958" spans="1:20" hidden="1" x14ac:dyDescent="0.25">
      <c r="A19958">
        <v>1006803</v>
      </c>
      <c r="B19958" s="1" t="s">
        <v>876</v>
      </c>
      <c r="C19958" t="s">
        <v>20641</v>
      </c>
      <c r="D19958">
        <v>2014</v>
      </c>
      <c r="E19958" t="s">
        <v>877</v>
      </c>
      <c r="F19958" t="s">
        <v>112</v>
      </c>
      <c r="G19958" t="s">
        <v>878</v>
      </c>
      <c r="H19958">
        <v>13051</v>
      </c>
      <c r="I19958">
        <v>32.103870000000001</v>
      </c>
      <c r="J19958">
        <v>-81.123062000000004</v>
      </c>
      <c r="K19958" t="s">
        <v>297</v>
      </c>
      <c r="L19958">
        <v>31415</v>
      </c>
      <c r="M19958">
        <v>322130</v>
      </c>
      <c r="N19958" t="s">
        <v>103</v>
      </c>
      <c r="O19958" t="s">
        <v>26</v>
      </c>
      <c r="Q19958" t="s">
        <v>78</v>
      </c>
      <c r="R19958">
        <v>2258123.6669999999</v>
      </c>
      <c r="S19958">
        <v>661.79491559999997</v>
      </c>
      <c r="T19958" t="s">
        <v>104</v>
      </c>
    </row>
    <row r="19959" spans="1:20" hidden="1" x14ac:dyDescent="0.25">
      <c r="A19959">
        <v>1006885</v>
      </c>
      <c r="B19959" s="1" t="s">
        <v>7407</v>
      </c>
      <c r="C19959" t="s">
        <v>20641</v>
      </c>
      <c r="D19959">
        <v>2014</v>
      </c>
      <c r="E19959" t="s">
        <v>860</v>
      </c>
      <c r="F19959" t="s">
        <v>73</v>
      </c>
      <c r="G19959" t="s">
        <v>2320</v>
      </c>
      <c r="H19959">
        <v>36031</v>
      </c>
      <c r="I19959">
        <v>43.891399999999997</v>
      </c>
      <c r="J19959">
        <v>-73.396100000000004</v>
      </c>
      <c r="K19959" t="s">
        <v>50</v>
      </c>
      <c r="L19959">
        <v>12883</v>
      </c>
      <c r="M19959">
        <v>322121</v>
      </c>
      <c r="N19959" t="s">
        <v>109</v>
      </c>
      <c r="O19959" t="s">
        <v>26</v>
      </c>
      <c r="Q19959" t="s">
        <v>53</v>
      </c>
      <c r="R19959">
        <v>526832.6226</v>
      </c>
      <c r="S19959">
        <v>154.40037939999999</v>
      </c>
      <c r="T19959" t="s">
        <v>104</v>
      </c>
    </row>
    <row r="19960" spans="1:20" hidden="1" x14ac:dyDescent="0.25">
      <c r="A19960">
        <v>1000377</v>
      </c>
      <c r="B19960" s="1" t="s">
        <v>879</v>
      </c>
      <c r="C19960" t="s">
        <v>20641</v>
      </c>
      <c r="D19960">
        <v>2014</v>
      </c>
      <c r="E19960" t="s">
        <v>880</v>
      </c>
      <c r="F19960" t="s">
        <v>308</v>
      </c>
      <c r="G19960" t="s">
        <v>881</v>
      </c>
      <c r="H19960">
        <v>1079</v>
      </c>
      <c r="I19960">
        <v>34.734999999999999</v>
      </c>
      <c r="J19960">
        <v>-87.3108</v>
      </c>
      <c r="K19960" t="s">
        <v>327</v>
      </c>
      <c r="L19960">
        <v>35618</v>
      </c>
      <c r="M19960">
        <v>322121</v>
      </c>
      <c r="N19960" t="s">
        <v>109</v>
      </c>
      <c r="O19960" t="s">
        <v>26</v>
      </c>
      <c r="Q19960" t="s">
        <v>78</v>
      </c>
      <c r="R19960">
        <v>212500</v>
      </c>
      <c r="S19960">
        <v>62.277997259999999</v>
      </c>
      <c r="T19960" t="s">
        <v>104</v>
      </c>
    </row>
    <row r="19961" spans="1:20" hidden="1" x14ac:dyDescent="0.25">
      <c r="A19961">
        <v>1000377</v>
      </c>
      <c r="B19961" s="1" t="s">
        <v>879</v>
      </c>
      <c r="C19961" t="s">
        <v>20641</v>
      </c>
      <c r="D19961">
        <v>2014</v>
      </c>
      <c r="E19961" t="s">
        <v>14898</v>
      </c>
      <c r="F19961" t="s">
        <v>3897</v>
      </c>
      <c r="G19961" t="s">
        <v>881</v>
      </c>
      <c r="H19961">
        <v>1079</v>
      </c>
      <c r="I19961">
        <v>34.734999999999999</v>
      </c>
      <c r="J19961">
        <v>-87.3108</v>
      </c>
      <c r="K19961" t="s">
        <v>327</v>
      </c>
      <c r="L19961">
        <v>35618</v>
      </c>
      <c r="M19961">
        <v>322121</v>
      </c>
      <c r="N19961" t="s">
        <v>109</v>
      </c>
      <c r="O19961" t="s">
        <v>26</v>
      </c>
      <c r="Q19961" t="s">
        <v>78</v>
      </c>
      <c r="R19961">
        <v>2777.7777780000001</v>
      </c>
      <c r="S19961">
        <v>0.81409146700000001</v>
      </c>
      <c r="T19961" t="s">
        <v>104</v>
      </c>
    </row>
    <row r="19962" spans="1:20" hidden="1" x14ac:dyDescent="0.25">
      <c r="A19962">
        <v>1000377</v>
      </c>
      <c r="B19962" s="1" t="s">
        <v>879</v>
      </c>
      <c r="C19962" t="s">
        <v>20641</v>
      </c>
      <c r="D19962">
        <v>2014</v>
      </c>
      <c r="E19962" t="s">
        <v>14898</v>
      </c>
      <c r="F19962" t="s">
        <v>3897</v>
      </c>
      <c r="G19962" t="s">
        <v>881</v>
      </c>
      <c r="H19962">
        <v>1079</v>
      </c>
      <c r="I19962">
        <v>34.734999999999999</v>
      </c>
      <c r="J19962">
        <v>-87.3108</v>
      </c>
      <c r="K19962" t="s">
        <v>327</v>
      </c>
      <c r="L19962">
        <v>35618</v>
      </c>
      <c r="M19962">
        <v>322121</v>
      </c>
      <c r="N19962" t="s">
        <v>109</v>
      </c>
      <c r="O19962" t="s">
        <v>26</v>
      </c>
      <c r="Q19962" t="s">
        <v>78</v>
      </c>
      <c r="R19962">
        <v>61111.111109999998</v>
      </c>
      <c r="S19962">
        <v>17.91001228</v>
      </c>
      <c r="T19962" t="s">
        <v>104</v>
      </c>
    </row>
    <row r="19963" spans="1:20" hidden="1" x14ac:dyDescent="0.25">
      <c r="A19963">
        <v>1000377</v>
      </c>
      <c r="B19963" s="1" t="s">
        <v>879</v>
      </c>
      <c r="C19963" t="s">
        <v>20641</v>
      </c>
      <c r="D19963">
        <v>2014</v>
      </c>
      <c r="E19963" t="s">
        <v>14873</v>
      </c>
      <c r="F19963" t="s">
        <v>22</v>
      </c>
      <c r="G19963" t="s">
        <v>881</v>
      </c>
      <c r="H19963">
        <v>1079</v>
      </c>
      <c r="I19963">
        <v>34.734999999999999</v>
      </c>
      <c r="J19963">
        <v>-87.3108</v>
      </c>
      <c r="K19963" t="s">
        <v>327</v>
      </c>
      <c r="L19963">
        <v>35618</v>
      </c>
      <c r="M19963">
        <v>322121</v>
      </c>
      <c r="N19963" t="s">
        <v>109</v>
      </c>
      <c r="O19963" t="s">
        <v>26</v>
      </c>
      <c r="Q19963" t="s">
        <v>78</v>
      </c>
      <c r="R19963">
        <v>44259.061829999999</v>
      </c>
      <c r="S19963">
        <v>12.97113285</v>
      </c>
      <c r="T19963" t="s">
        <v>104</v>
      </c>
    </row>
    <row r="19964" spans="1:20" hidden="1" x14ac:dyDescent="0.25">
      <c r="A19964">
        <v>1006262</v>
      </c>
      <c r="B19964" s="1" t="s">
        <v>882</v>
      </c>
      <c r="C19964" t="s">
        <v>20641</v>
      </c>
      <c r="D19964">
        <v>2014</v>
      </c>
      <c r="E19964" t="s">
        <v>3900</v>
      </c>
      <c r="F19964" t="s">
        <v>22</v>
      </c>
      <c r="G19964" t="s">
        <v>884</v>
      </c>
      <c r="H19964">
        <v>45079</v>
      </c>
      <c r="I19964">
        <v>33.8872</v>
      </c>
      <c r="J19964">
        <v>-80.639700000000005</v>
      </c>
      <c r="K19964" t="s">
        <v>354</v>
      </c>
      <c r="L19964">
        <v>29044</v>
      </c>
      <c r="M19964">
        <v>322121</v>
      </c>
      <c r="N19964" t="s">
        <v>109</v>
      </c>
      <c r="O19964" t="s">
        <v>26</v>
      </c>
      <c r="Q19964" t="s">
        <v>78</v>
      </c>
      <c r="R19964">
        <v>2759722.2220000001</v>
      </c>
      <c r="S19964">
        <v>808.79987289999997</v>
      </c>
      <c r="T19964" t="s">
        <v>104</v>
      </c>
    </row>
    <row r="19965" spans="1:20" hidden="1" x14ac:dyDescent="0.25">
      <c r="A19965">
        <v>1006892</v>
      </c>
      <c r="B19965" s="1" t="s">
        <v>885</v>
      </c>
      <c r="C19965" t="s">
        <v>20641</v>
      </c>
      <c r="D19965">
        <v>2014</v>
      </c>
      <c r="E19965" t="s">
        <v>14900</v>
      </c>
      <c r="F19965" t="s">
        <v>73</v>
      </c>
      <c r="G19965" t="s">
        <v>887</v>
      </c>
      <c r="H19965">
        <v>1001</v>
      </c>
      <c r="I19965">
        <v>32.416699999999999</v>
      </c>
      <c r="J19965">
        <v>-86.466700000000003</v>
      </c>
      <c r="K19965" t="s">
        <v>327</v>
      </c>
      <c r="L19965">
        <v>36067</v>
      </c>
      <c r="M19965">
        <v>322130</v>
      </c>
      <c r="N19965" t="s">
        <v>103</v>
      </c>
      <c r="O19965" t="s">
        <v>26</v>
      </c>
      <c r="Q19965" t="s">
        <v>78</v>
      </c>
      <c r="R19965">
        <v>1906944.4439999999</v>
      </c>
      <c r="S19965">
        <v>558.87379239999996</v>
      </c>
      <c r="T19965" t="s">
        <v>104</v>
      </c>
    </row>
    <row r="19966" spans="1:20" hidden="1" x14ac:dyDescent="0.25">
      <c r="A19966">
        <v>1006892</v>
      </c>
      <c r="B19966" s="1" t="s">
        <v>885</v>
      </c>
      <c r="C19966" t="s">
        <v>20641</v>
      </c>
      <c r="D19966">
        <v>2014</v>
      </c>
      <c r="E19966" t="s">
        <v>886</v>
      </c>
      <c r="F19966" t="s">
        <v>112</v>
      </c>
      <c r="G19966" t="s">
        <v>887</v>
      </c>
      <c r="H19966">
        <v>1001</v>
      </c>
      <c r="I19966">
        <v>32.416699999999999</v>
      </c>
      <c r="J19966">
        <v>-86.466700000000003</v>
      </c>
      <c r="K19966" t="s">
        <v>327</v>
      </c>
      <c r="L19966">
        <v>36067</v>
      </c>
      <c r="M19966">
        <v>322130</v>
      </c>
      <c r="N19966" t="s">
        <v>103</v>
      </c>
      <c r="O19966" t="s">
        <v>26</v>
      </c>
      <c r="Q19966" t="s">
        <v>78</v>
      </c>
      <c r="R19966">
        <v>2469444.4440000001</v>
      </c>
      <c r="S19966">
        <v>723.72731450000003</v>
      </c>
      <c r="T19966" t="s">
        <v>104</v>
      </c>
    </row>
    <row r="19967" spans="1:20" hidden="1" x14ac:dyDescent="0.25">
      <c r="A19967">
        <v>1007226</v>
      </c>
      <c r="B19967" s="1" t="s">
        <v>14902</v>
      </c>
      <c r="C19967" t="s">
        <v>20641</v>
      </c>
      <c r="D19967">
        <v>2014</v>
      </c>
      <c r="E19967" t="s">
        <v>863</v>
      </c>
      <c r="F19967" t="s">
        <v>22</v>
      </c>
      <c r="G19967" t="s">
        <v>14903</v>
      </c>
      <c r="H19967">
        <v>37047</v>
      </c>
      <c r="I19967">
        <v>34.352800000000002</v>
      </c>
      <c r="J19967">
        <v>-78.202799999999996</v>
      </c>
      <c r="K19967" t="s">
        <v>114</v>
      </c>
      <c r="L19967">
        <v>28456</v>
      </c>
      <c r="M19967">
        <v>322110</v>
      </c>
      <c r="N19967" t="s">
        <v>792</v>
      </c>
      <c r="O19967" t="s">
        <v>26</v>
      </c>
      <c r="Q19967" t="s">
        <v>78</v>
      </c>
      <c r="R19967">
        <v>1231349.68</v>
      </c>
      <c r="S19967">
        <v>360.87525649999998</v>
      </c>
      <c r="T19967" t="s">
        <v>104</v>
      </c>
    </row>
    <row r="19968" spans="1:20" hidden="1" x14ac:dyDescent="0.25">
      <c r="A19968">
        <v>1007226</v>
      </c>
      <c r="B19968" s="1" t="s">
        <v>14902</v>
      </c>
      <c r="C19968" t="s">
        <v>20641</v>
      </c>
      <c r="D19968">
        <v>2014</v>
      </c>
      <c r="E19968" t="s">
        <v>3956</v>
      </c>
      <c r="F19968" t="s">
        <v>22</v>
      </c>
      <c r="G19968" t="s">
        <v>14903</v>
      </c>
      <c r="H19968">
        <v>37047</v>
      </c>
      <c r="I19968">
        <v>34.352800000000002</v>
      </c>
      <c r="J19968">
        <v>-78.202799999999996</v>
      </c>
      <c r="K19968" t="s">
        <v>114</v>
      </c>
      <c r="L19968">
        <v>28456</v>
      </c>
      <c r="M19968">
        <v>322110</v>
      </c>
      <c r="N19968" t="s">
        <v>792</v>
      </c>
      <c r="O19968" t="s">
        <v>26</v>
      </c>
      <c r="Q19968" t="s">
        <v>78</v>
      </c>
      <c r="R19968">
        <v>1633848.6140000001</v>
      </c>
      <c r="S19968">
        <v>478.83679769999998</v>
      </c>
      <c r="T19968" t="s">
        <v>104</v>
      </c>
    </row>
    <row r="19969" spans="1:20" hidden="1" x14ac:dyDescent="0.25">
      <c r="A19969">
        <v>1006788</v>
      </c>
      <c r="B19969" s="1" t="s">
        <v>14905</v>
      </c>
      <c r="C19969" t="s">
        <v>20641</v>
      </c>
      <c r="D19969">
        <v>2014</v>
      </c>
      <c r="E19969" t="s">
        <v>14906</v>
      </c>
      <c r="F19969" t="s">
        <v>73</v>
      </c>
      <c r="G19969" t="s">
        <v>14907</v>
      </c>
      <c r="H19969">
        <v>1047</v>
      </c>
      <c r="I19969">
        <v>32.424999999999997</v>
      </c>
      <c r="J19969">
        <v>-86.869399999999999</v>
      </c>
      <c r="K19969" t="s">
        <v>327</v>
      </c>
      <c r="L19969">
        <v>36703</v>
      </c>
      <c r="M19969">
        <v>322121</v>
      </c>
      <c r="N19969" t="s">
        <v>109</v>
      </c>
      <c r="O19969" t="s">
        <v>26</v>
      </c>
      <c r="Q19969" t="s">
        <v>78</v>
      </c>
      <c r="R19969">
        <v>4410518.1239999998</v>
      </c>
      <c r="S19969">
        <v>1292.603462</v>
      </c>
      <c r="T19969" t="s">
        <v>104</v>
      </c>
    </row>
    <row r="19970" spans="1:20" hidden="1" x14ac:dyDescent="0.25">
      <c r="A19970">
        <v>1006788</v>
      </c>
      <c r="B19970" s="1" t="s">
        <v>14905</v>
      </c>
      <c r="C19970" t="s">
        <v>20641</v>
      </c>
      <c r="D19970">
        <v>2014</v>
      </c>
      <c r="E19970" t="s">
        <v>14909</v>
      </c>
      <c r="F19970" t="s">
        <v>73</v>
      </c>
      <c r="G19970" t="s">
        <v>14907</v>
      </c>
      <c r="H19970">
        <v>1047</v>
      </c>
      <c r="I19970">
        <v>32.424999999999997</v>
      </c>
      <c r="J19970">
        <v>-86.869399999999999</v>
      </c>
      <c r="K19970" t="s">
        <v>327</v>
      </c>
      <c r="L19970">
        <v>36703</v>
      </c>
      <c r="M19970">
        <v>322121</v>
      </c>
      <c r="N19970" t="s">
        <v>109</v>
      </c>
      <c r="O19970" t="s">
        <v>26</v>
      </c>
      <c r="Q19970" t="s">
        <v>78</v>
      </c>
      <c r="R19970">
        <v>732744.13650000002</v>
      </c>
      <c r="S19970">
        <v>214.74746970000001</v>
      </c>
      <c r="T19970" t="s">
        <v>104</v>
      </c>
    </row>
    <row r="19971" spans="1:20" hidden="1" x14ac:dyDescent="0.25">
      <c r="A19971">
        <v>1004886</v>
      </c>
      <c r="B19971" s="1" t="s">
        <v>14912</v>
      </c>
      <c r="C19971" t="s">
        <v>20641</v>
      </c>
      <c r="D19971">
        <v>2014</v>
      </c>
      <c r="E19971" t="s">
        <v>14913</v>
      </c>
      <c r="F19971" t="s">
        <v>3897</v>
      </c>
      <c r="G19971" t="s">
        <v>10278</v>
      </c>
      <c r="H19971">
        <v>13179</v>
      </c>
      <c r="I19971">
        <v>31.741993999999998</v>
      </c>
      <c r="J19971">
        <v>-81.406689999999998</v>
      </c>
      <c r="K19971" t="s">
        <v>297</v>
      </c>
      <c r="L19971">
        <v>31323</v>
      </c>
      <c r="M19971">
        <v>322130</v>
      </c>
      <c r="N19971" t="s">
        <v>103</v>
      </c>
      <c r="O19971" t="s">
        <v>41</v>
      </c>
      <c r="Q19971" t="s">
        <v>78</v>
      </c>
      <c r="R19971">
        <v>4045431.77</v>
      </c>
      <c r="S19971">
        <v>1185.6065349999999</v>
      </c>
      <c r="T19971" t="s">
        <v>104</v>
      </c>
    </row>
    <row r="19972" spans="1:20" hidden="1" x14ac:dyDescent="0.25">
      <c r="A19972">
        <v>1000426</v>
      </c>
      <c r="B19972" s="1" t="s">
        <v>3906</v>
      </c>
      <c r="C19972" t="s">
        <v>20641</v>
      </c>
      <c r="D19972">
        <v>2014</v>
      </c>
      <c r="E19972" t="s">
        <v>3907</v>
      </c>
      <c r="F19972" t="s">
        <v>22</v>
      </c>
      <c r="G19972" t="s">
        <v>3908</v>
      </c>
      <c r="H19972">
        <v>45019</v>
      </c>
      <c r="I19972">
        <v>32.8994</v>
      </c>
      <c r="J19972">
        <v>-79.969399999999993</v>
      </c>
      <c r="K19972" t="s">
        <v>354</v>
      </c>
      <c r="L19972">
        <v>29423</v>
      </c>
      <c r="M19972">
        <v>322121</v>
      </c>
      <c r="N19972" t="s">
        <v>109</v>
      </c>
      <c r="O19972" t="s">
        <v>26</v>
      </c>
      <c r="P19972" t="s">
        <v>2685</v>
      </c>
      <c r="Q19972" t="s">
        <v>78</v>
      </c>
      <c r="R19972">
        <v>4487500</v>
      </c>
      <c r="S19972">
        <v>1315.1647660000001</v>
      </c>
      <c r="T19972" t="s">
        <v>104</v>
      </c>
    </row>
    <row r="19973" spans="1:20" hidden="1" x14ac:dyDescent="0.25">
      <c r="A19973">
        <v>1000166</v>
      </c>
      <c r="B19973" s="1" t="s">
        <v>110</v>
      </c>
      <c r="C19973" t="s">
        <v>20641</v>
      </c>
      <c r="D19973">
        <v>2014</v>
      </c>
      <c r="E19973" t="s">
        <v>111</v>
      </c>
      <c r="F19973" t="s">
        <v>112</v>
      </c>
      <c r="G19973" t="s">
        <v>113</v>
      </c>
      <c r="H19973">
        <v>37083</v>
      </c>
      <c r="I19973">
        <v>36.476900000000001</v>
      </c>
      <c r="J19973">
        <v>-77.641400000000004</v>
      </c>
      <c r="K19973" t="s">
        <v>114</v>
      </c>
      <c r="L19973">
        <v>27870</v>
      </c>
      <c r="M19973">
        <v>322121</v>
      </c>
      <c r="N19973" t="s">
        <v>109</v>
      </c>
      <c r="O19973" t="s">
        <v>26</v>
      </c>
      <c r="P19973" t="s">
        <v>115</v>
      </c>
      <c r="Q19973" t="s">
        <v>78</v>
      </c>
      <c r="R19973">
        <v>638888.88890000002</v>
      </c>
      <c r="S19973">
        <v>187.2410375</v>
      </c>
      <c r="T19973" t="s">
        <v>104</v>
      </c>
    </row>
    <row r="19974" spans="1:20" hidden="1" x14ac:dyDescent="0.25">
      <c r="A19974">
        <v>1000166</v>
      </c>
      <c r="B19974" s="1" t="s">
        <v>110</v>
      </c>
      <c r="C19974" t="s">
        <v>20641</v>
      </c>
      <c r="D19974">
        <v>2014</v>
      </c>
      <c r="E19974" t="s">
        <v>111</v>
      </c>
      <c r="F19974" t="s">
        <v>112</v>
      </c>
      <c r="G19974" t="s">
        <v>113</v>
      </c>
      <c r="H19974">
        <v>37083</v>
      </c>
      <c r="I19974">
        <v>36.476900000000001</v>
      </c>
      <c r="J19974">
        <v>-77.641400000000004</v>
      </c>
      <c r="K19974" t="s">
        <v>114</v>
      </c>
      <c r="L19974">
        <v>27870</v>
      </c>
      <c r="M19974">
        <v>322121</v>
      </c>
      <c r="N19974" t="s">
        <v>109</v>
      </c>
      <c r="O19974" t="s">
        <v>26</v>
      </c>
      <c r="P19974" t="s">
        <v>115</v>
      </c>
      <c r="Q19974" t="s">
        <v>78</v>
      </c>
      <c r="R19974">
        <v>56944.444439999999</v>
      </c>
      <c r="S19974">
        <v>16.688875079999999</v>
      </c>
      <c r="T19974" t="s">
        <v>104</v>
      </c>
    </row>
    <row r="19975" spans="1:20" hidden="1" x14ac:dyDescent="0.25">
      <c r="A19975">
        <v>1008025</v>
      </c>
      <c r="B19975" s="1" t="s">
        <v>14931</v>
      </c>
      <c r="C19975" t="s">
        <v>20641</v>
      </c>
      <c r="D19975">
        <v>2014</v>
      </c>
      <c r="E19975" t="s">
        <v>14932</v>
      </c>
      <c r="F19975" t="s">
        <v>22</v>
      </c>
      <c r="G19975" t="s">
        <v>1437</v>
      </c>
      <c r="H19975">
        <v>28111</v>
      </c>
      <c r="I19975">
        <v>31.244429</v>
      </c>
      <c r="J19975">
        <v>-89.045353000000006</v>
      </c>
      <c r="K19975" t="s">
        <v>108</v>
      </c>
      <c r="L19975">
        <v>39462</v>
      </c>
      <c r="M19975">
        <v>322110</v>
      </c>
      <c r="N19975" t="s">
        <v>792</v>
      </c>
      <c r="O19975" t="s">
        <v>26</v>
      </c>
      <c r="Q19975" t="s">
        <v>78</v>
      </c>
      <c r="R19975">
        <v>3142082.09</v>
      </c>
      <c r="S19975">
        <v>920.85919879999994</v>
      </c>
      <c r="T19975" t="s">
        <v>104</v>
      </c>
    </row>
    <row r="19976" spans="1:20" hidden="1" x14ac:dyDescent="0.25">
      <c r="A19976">
        <v>1002253</v>
      </c>
      <c r="B19976" s="1" t="s">
        <v>3916</v>
      </c>
      <c r="C19976" t="s">
        <v>20641</v>
      </c>
      <c r="D19976">
        <v>2014</v>
      </c>
      <c r="E19976" t="s">
        <v>935</v>
      </c>
      <c r="F19976" t="s">
        <v>22</v>
      </c>
      <c r="G19976" t="s">
        <v>1965</v>
      </c>
      <c r="H19976">
        <v>23019</v>
      </c>
      <c r="I19976">
        <v>45.368014000000002</v>
      </c>
      <c r="J19976">
        <v>-68.510178999999994</v>
      </c>
      <c r="K19976" t="s">
        <v>805</v>
      </c>
      <c r="L19976">
        <v>4457</v>
      </c>
      <c r="M19976">
        <v>322121</v>
      </c>
      <c r="N19976" t="s">
        <v>109</v>
      </c>
      <c r="O19976" t="s">
        <v>41</v>
      </c>
      <c r="Q19976" t="s">
        <v>53</v>
      </c>
      <c r="R19976">
        <v>1213111.94</v>
      </c>
      <c r="S19976">
        <v>355.53026870000002</v>
      </c>
      <c r="T19976" t="s">
        <v>104</v>
      </c>
    </row>
    <row r="19977" spans="1:20" hidden="1" x14ac:dyDescent="0.25">
      <c r="A19977">
        <v>1006454</v>
      </c>
      <c r="B19977" s="1" t="s">
        <v>14939</v>
      </c>
      <c r="C19977" t="s">
        <v>20641</v>
      </c>
      <c r="D19977">
        <v>2014</v>
      </c>
      <c r="E19977" t="s">
        <v>14940</v>
      </c>
      <c r="F19977" t="s">
        <v>22</v>
      </c>
      <c r="G19977" t="s">
        <v>7583</v>
      </c>
      <c r="H19977">
        <v>53015</v>
      </c>
      <c r="I19977">
        <v>46.103610000000003</v>
      </c>
      <c r="J19977">
        <v>-122.92167000000001</v>
      </c>
      <c r="K19977" t="s">
        <v>228</v>
      </c>
      <c r="L19977">
        <v>98632</v>
      </c>
      <c r="M19977">
        <v>322130</v>
      </c>
      <c r="N19977" t="s">
        <v>103</v>
      </c>
      <c r="O19977" t="s">
        <v>26</v>
      </c>
      <c r="Q19977" t="s">
        <v>27</v>
      </c>
      <c r="R19977">
        <v>3161104.4780000001</v>
      </c>
      <c r="S19977">
        <v>926.43414580000001</v>
      </c>
      <c r="T19977" t="s">
        <v>104</v>
      </c>
    </row>
    <row r="19978" spans="1:20" hidden="1" x14ac:dyDescent="0.25">
      <c r="A19978">
        <v>1006454</v>
      </c>
      <c r="B19978" s="1" t="s">
        <v>14939</v>
      </c>
      <c r="C19978" t="s">
        <v>20641</v>
      </c>
      <c r="D19978">
        <v>2014</v>
      </c>
      <c r="E19978" t="s">
        <v>14941</v>
      </c>
      <c r="F19978" t="s">
        <v>73</v>
      </c>
      <c r="G19978" t="s">
        <v>7583</v>
      </c>
      <c r="H19978">
        <v>53015</v>
      </c>
      <c r="I19978">
        <v>46.103610000000003</v>
      </c>
      <c r="J19978">
        <v>-122.92167000000001</v>
      </c>
      <c r="K19978" t="s">
        <v>228</v>
      </c>
      <c r="L19978">
        <v>98632</v>
      </c>
      <c r="M19978">
        <v>322130</v>
      </c>
      <c r="N19978" t="s">
        <v>103</v>
      </c>
      <c r="O19978" t="s">
        <v>26</v>
      </c>
      <c r="Q19978" t="s">
        <v>27</v>
      </c>
      <c r="R19978">
        <v>577753.73129999998</v>
      </c>
      <c r="S19978">
        <v>169.32397789999999</v>
      </c>
      <c r="T19978" t="s">
        <v>104</v>
      </c>
    </row>
    <row r="19979" spans="1:20" hidden="1" x14ac:dyDescent="0.25">
      <c r="A19979">
        <v>1000324</v>
      </c>
      <c r="B19979" s="1" t="s">
        <v>14944</v>
      </c>
      <c r="C19979" t="s">
        <v>20641</v>
      </c>
      <c r="D19979">
        <v>2014</v>
      </c>
      <c r="E19979" t="s">
        <v>14694</v>
      </c>
      <c r="F19979" t="s">
        <v>73</v>
      </c>
      <c r="G19979" t="s">
        <v>14945</v>
      </c>
      <c r="H19979">
        <v>45069</v>
      </c>
      <c r="I19979">
        <v>34.604999999999997</v>
      </c>
      <c r="J19979">
        <v>-79.784999999999997</v>
      </c>
      <c r="K19979" t="s">
        <v>354</v>
      </c>
      <c r="L19979">
        <v>29512</v>
      </c>
      <c r="M19979">
        <v>322110</v>
      </c>
      <c r="N19979" t="s">
        <v>792</v>
      </c>
      <c r="O19979" t="s">
        <v>26</v>
      </c>
      <c r="Q19979" t="s">
        <v>78</v>
      </c>
      <c r="R19979">
        <v>2289223.8810000001</v>
      </c>
      <c r="S19979">
        <v>670.90954609999994</v>
      </c>
      <c r="T19979" t="s">
        <v>104</v>
      </c>
    </row>
    <row r="19980" spans="1:20" hidden="1" x14ac:dyDescent="0.25">
      <c r="A19980">
        <v>1000262</v>
      </c>
      <c r="B19980" s="1" t="s">
        <v>14946</v>
      </c>
      <c r="C19980" t="s">
        <v>20641</v>
      </c>
      <c r="D19980">
        <v>2014</v>
      </c>
      <c r="E19980" t="s">
        <v>14947</v>
      </c>
      <c r="F19980" t="s">
        <v>22</v>
      </c>
      <c r="G19980" t="s">
        <v>14948</v>
      </c>
      <c r="H19980">
        <v>1113</v>
      </c>
      <c r="I19980">
        <v>32.174999999999997</v>
      </c>
      <c r="J19980">
        <v>-85.031099999999995</v>
      </c>
      <c r="K19980" t="s">
        <v>327</v>
      </c>
      <c r="L19980">
        <v>36868</v>
      </c>
      <c r="M19980">
        <v>322121</v>
      </c>
      <c r="N19980" t="s">
        <v>109</v>
      </c>
      <c r="O19980" t="s">
        <v>41</v>
      </c>
      <c r="Q19980" t="s">
        <v>78</v>
      </c>
      <c r="R19980">
        <v>3144399.787</v>
      </c>
      <c r="S19980">
        <v>921.53845320000005</v>
      </c>
      <c r="T19980" t="s">
        <v>104</v>
      </c>
    </row>
    <row r="19981" spans="1:20" hidden="1" x14ac:dyDescent="0.25">
      <c r="A19981">
        <v>1000262</v>
      </c>
      <c r="B19981" s="1" t="s">
        <v>14946</v>
      </c>
      <c r="C19981" t="s">
        <v>20641</v>
      </c>
      <c r="D19981">
        <v>2014</v>
      </c>
      <c r="E19981" t="s">
        <v>14949</v>
      </c>
      <c r="F19981" t="s">
        <v>22</v>
      </c>
      <c r="G19981" t="s">
        <v>14948</v>
      </c>
      <c r="H19981">
        <v>1113</v>
      </c>
      <c r="I19981">
        <v>32.174999999999997</v>
      </c>
      <c r="J19981">
        <v>-85.031099999999995</v>
      </c>
      <c r="K19981" t="s">
        <v>327</v>
      </c>
      <c r="L19981">
        <v>36868</v>
      </c>
      <c r="M19981">
        <v>322121</v>
      </c>
      <c r="N19981" t="s">
        <v>109</v>
      </c>
      <c r="O19981" t="s">
        <v>41</v>
      </c>
      <c r="Q19981" t="s">
        <v>78</v>
      </c>
      <c r="R19981">
        <v>3932659.915</v>
      </c>
      <c r="S19981">
        <v>1152.556157</v>
      </c>
      <c r="T19981" t="s">
        <v>104</v>
      </c>
    </row>
    <row r="19982" spans="1:20" hidden="1" x14ac:dyDescent="0.25">
      <c r="A19982">
        <v>1000262</v>
      </c>
      <c r="B19982" s="1" t="s">
        <v>14946</v>
      </c>
      <c r="C19982" t="s">
        <v>20641</v>
      </c>
      <c r="D19982">
        <v>2014</v>
      </c>
      <c r="E19982" t="s">
        <v>20111</v>
      </c>
      <c r="F19982" t="s">
        <v>48</v>
      </c>
      <c r="G19982" t="s">
        <v>14948</v>
      </c>
      <c r="H19982">
        <v>1113</v>
      </c>
      <c r="I19982">
        <v>32.174999999999997</v>
      </c>
      <c r="J19982">
        <v>-85.031099999999995</v>
      </c>
      <c r="K19982" t="s">
        <v>327</v>
      </c>
      <c r="L19982">
        <v>36868</v>
      </c>
      <c r="M19982">
        <v>322121</v>
      </c>
      <c r="N19982" t="s">
        <v>109</v>
      </c>
      <c r="O19982" t="s">
        <v>41</v>
      </c>
      <c r="Q19982" t="s">
        <v>78</v>
      </c>
      <c r="R19982">
        <v>567809.16839999997</v>
      </c>
      <c r="S19982">
        <v>166.40949570000001</v>
      </c>
      <c r="T19982" t="s">
        <v>104</v>
      </c>
    </row>
    <row r="19983" spans="1:20" hidden="1" x14ac:dyDescent="0.25">
      <c r="A19983">
        <v>1000262</v>
      </c>
      <c r="B19983" s="1" t="s">
        <v>14946</v>
      </c>
      <c r="C19983" t="s">
        <v>20641</v>
      </c>
      <c r="D19983">
        <v>2014</v>
      </c>
      <c r="E19983" t="s">
        <v>14951</v>
      </c>
      <c r="F19983" t="s">
        <v>22</v>
      </c>
      <c r="G19983" t="s">
        <v>14948</v>
      </c>
      <c r="H19983">
        <v>1113</v>
      </c>
      <c r="I19983">
        <v>32.174999999999997</v>
      </c>
      <c r="J19983">
        <v>-85.031099999999995</v>
      </c>
      <c r="K19983" t="s">
        <v>327</v>
      </c>
      <c r="L19983">
        <v>36868</v>
      </c>
      <c r="M19983">
        <v>322121</v>
      </c>
      <c r="N19983" t="s">
        <v>109</v>
      </c>
      <c r="O19983" t="s">
        <v>41</v>
      </c>
      <c r="Q19983" t="s">
        <v>78</v>
      </c>
      <c r="R19983">
        <v>1845943.497</v>
      </c>
      <c r="S19983">
        <v>540.99606600000004</v>
      </c>
      <c r="T19983" t="s">
        <v>104</v>
      </c>
    </row>
    <row r="19984" spans="1:20" hidden="1" x14ac:dyDescent="0.25">
      <c r="A19984">
        <v>1002305</v>
      </c>
      <c r="B19984" s="1" t="s">
        <v>3937</v>
      </c>
      <c r="C19984" t="s">
        <v>20641</v>
      </c>
      <c r="D19984">
        <v>2014</v>
      </c>
      <c r="E19984" t="s">
        <v>14710</v>
      </c>
      <c r="F19984" t="s">
        <v>22</v>
      </c>
      <c r="G19984" t="s">
        <v>3939</v>
      </c>
      <c r="H19984">
        <v>48241</v>
      </c>
      <c r="I19984">
        <v>30.341899999999999</v>
      </c>
      <c r="J19984">
        <v>-94.065600000000003</v>
      </c>
      <c r="K19984" t="s">
        <v>75</v>
      </c>
      <c r="L19984">
        <v>77615</v>
      </c>
      <c r="M19984">
        <v>322130</v>
      </c>
      <c r="N19984" t="s">
        <v>103</v>
      </c>
      <c r="O19984" t="s">
        <v>41</v>
      </c>
      <c r="Q19984" t="s">
        <v>78</v>
      </c>
      <c r="R19984">
        <v>1927820.8959999999</v>
      </c>
      <c r="S19984">
        <v>564.99211500000001</v>
      </c>
      <c r="T19984" t="s">
        <v>104</v>
      </c>
    </row>
    <row r="19985" spans="1:20" hidden="1" x14ac:dyDescent="0.25">
      <c r="A19985">
        <v>1002305</v>
      </c>
      <c r="B19985" s="1" t="s">
        <v>3937</v>
      </c>
      <c r="C19985" t="s">
        <v>20641</v>
      </c>
      <c r="D19985">
        <v>2014</v>
      </c>
      <c r="E19985" t="s">
        <v>14880</v>
      </c>
      <c r="F19985" t="s">
        <v>22</v>
      </c>
      <c r="G19985" t="s">
        <v>3939</v>
      </c>
      <c r="H19985">
        <v>48241</v>
      </c>
      <c r="I19985">
        <v>30.341899999999999</v>
      </c>
      <c r="J19985">
        <v>-94.065600000000003</v>
      </c>
      <c r="K19985" t="s">
        <v>75</v>
      </c>
      <c r="L19985">
        <v>77615</v>
      </c>
      <c r="M19985">
        <v>322130</v>
      </c>
      <c r="N19985" t="s">
        <v>103</v>
      </c>
      <c r="O19985" t="s">
        <v>41</v>
      </c>
      <c r="Q19985" t="s">
        <v>78</v>
      </c>
      <c r="R19985">
        <v>3808068.23</v>
      </c>
      <c r="S19985">
        <v>1116.0417070000001</v>
      </c>
      <c r="T19985" t="s">
        <v>104</v>
      </c>
    </row>
    <row r="19986" spans="1:20" hidden="1" x14ac:dyDescent="0.25">
      <c r="A19986">
        <v>1000256</v>
      </c>
      <c r="B19986" s="1" t="s">
        <v>892</v>
      </c>
      <c r="C19986" t="s">
        <v>20641</v>
      </c>
      <c r="D19986">
        <v>2014</v>
      </c>
      <c r="E19986" t="s">
        <v>14708</v>
      </c>
      <c r="F19986" t="s">
        <v>3897</v>
      </c>
      <c r="G19986" t="s">
        <v>893</v>
      </c>
      <c r="H19986">
        <v>51005</v>
      </c>
      <c r="I19986">
        <v>37.799700000000001</v>
      </c>
      <c r="J19986">
        <v>-79.994600000000005</v>
      </c>
      <c r="K19986" t="s">
        <v>310</v>
      </c>
      <c r="L19986">
        <v>24426</v>
      </c>
      <c r="M19986">
        <v>322130</v>
      </c>
      <c r="N19986" t="s">
        <v>103</v>
      </c>
      <c r="O19986" t="s">
        <v>26</v>
      </c>
      <c r="Q19986" t="s">
        <v>78</v>
      </c>
      <c r="R19986">
        <v>6476952.0259999996</v>
      </c>
      <c r="S19986">
        <v>1898.219296</v>
      </c>
      <c r="T19986" t="s">
        <v>104</v>
      </c>
    </row>
    <row r="19987" spans="1:20" hidden="1" x14ac:dyDescent="0.25">
      <c r="A19987">
        <v>1003633</v>
      </c>
      <c r="B19987" s="1" t="s">
        <v>14960</v>
      </c>
      <c r="C19987" t="s">
        <v>20641</v>
      </c>
      <c r="D19987">
        <v>2014</v>
      </c>
      <c r="E19987" t="s">
        <v>14966</v>
      </c>
      <c r="F19987" t="s">
        <v>22</v>
      </c>
      <c r="G19987" t="s">
        <v>286</v>
      </c>
      <c r="H19987">
        <v>5069</v>
      </c>
      <c r="I19987">
        <v>34.265599999999999</v>
      </c>
      <c r="J19987">
        <v>-92.0261</v>
      </c>
      <c r="K19987" t="s">
        <v>97</v>
      </c>
      <c r="L19987">
        <v>71612</v>
      </c>
      <c r="M19987">
        <v>322121</v>
      </c>
      <c r="N19987" t="s">
        <v>109</v>
      </c>
      <c r="O19987" t="s">
        <v>41</v>
      </c>
      <c r="Q19987" t="s">
        <v>78</v>
      </c>
      <c r="R19987">
        <v>570950.9595</v>
      </c>
      <c r="S19987">
        <v>167.33026960000001</v>
      </c>
      <c r="T19987" t="s">
        <v>104</v>
      </c>
    </row>
    <row r="19988" spans="1:20" hidden="1" x14ac:dyDescent="0.25">
      <c r="A19988">
        <v>1006649</v>
      </c>
      <c r="B19988" s="1" t="s">
        <v>14981</v>
      </c>
      <c r="C19988" t="s">
        <v>20641</v>
      </c>
      <c r="D19988">
        <v>2014</v>
      </c>
      <c r="E19988" t="s">
        <v>30</v>
      </c>
      <c r="F19988" t="s">
        <v>3897</v>
      </c>
      <c r="G19988" t="s">
        <v>14982</v>
      </c>
      <c r="H19988">
        <v>4017</v>
      </c>
      <c r="I19988">
        <v>34.503981000000003</v>
      </c>
      <c r="J19988">
        <v>-110.33618</v>
      </c>
      <c r="K19988" t="s">
        <v>711</v>
      </c>
      <c r="L19988">
        <v>85937</v>
      </c>
      <c r="M19988">
        <v>322122</v>
      </c>
      <c r="N19988" t="s">
        <v>785</v>
      </c>
      <c r="O19988" t="s">
        <v>26</v>
      </c>
      <c r="Q19988" t="s">
        <v>27</v>
      </c>
      <c r="R19988">
        <v>3366640.7250000001</v>
      </c>
      <c r="S19988">
        <v>986.67125569999996</v>
      </c>
      <c r="T19988" t="s">
        <v>104</v>
      </c>
    </row>
    <row r="19989" spans="1:20" hidden="1" x14ac:dyDescent="0.25">
      <c r="A19989">
        <v>1005339</v>
      </c>
      <c r="B19989" s="1" t="s">
        <v>3267</v>
      </c>
      <c r="C19989" t="s">
        <v>8254</v>
      </c>
      <c r="D19989">
        <v>2014</v>
      </c>
      <c r="E19989" t="s">
        <v>3270</v>
      </c>
      <c r="F19989" t="s">
        <v>48</v>
      </c>
      <c r="G19989" t="s">
        <v>3269</v>
      </c>
      <c r="H19989">
        <v>26125</v>
      </c>
      <c r="I19989">
        <v>42.514189999999999</v>
      </c>
      <c r="J19989">
        <v>-83.192689999999999</v>
      </c>
      <c r="K19989" t="s">
        <v>165</v>
      </c>
      <c r="L19989">
        <v>48073</v>
      </c>
      <c r="M19989">
        <v>622110</v>
      </c>
      <c r="N19989" t="s">
        <v>3221</v>
      </c>
      <c r="O19989" t="s">
        <v>26</v>
      </c>
      <c r="Q19989" t="s">
        <v>34</v>
      </c>
      <c r="R19989">
        <v>527261.59069999994</v>
      </c>
      <c r="S19989">
        <v>154.5260983</v>
      </c>
      <c r="T19989" t="s">
        <v>3222</v>
      </c>
    </row>
    <row r="19990" spans="1:20" hidden="1" x14ac:dyDescent="0.25">
      <c r="A19990">
        <v>1004199</v>
      </c>
      <c r="B19990" s="1" t="s">
        <v>903</v>
      </c>
      <c r="C19990" t="s">
        <v>20641</v>
      </c>
      <c r="D19990">
        <v>2014</v>
      </c>
      <c r="E19990" t="s">
        <v>904</v>
      </c>
      <c r="F19990" t="s">
        <v>57</v>
      </c>
      <c r="G19990" t="s">
        <v>905</v>
      </c>
      <c r="H19990">
        <v>42133</v>
      </c>
      <c r="I19990">
        <v>39.871699999999997</v>
      </c>
      <c r="J19990">
        <v>-76.866399999999999</v>
      </c>
      <c r="K19990" t="s">
        <v>194</v>
      </c>
      <c r="L19990">
        <v>17362</v>
      </c>
      <c r="M19990">
        <v>322121</v>
      </c>
      <c r="N19990" t="s">
        <v>109</v>
      </c>
      <c r="O19990" t="s">
        <v>26</v>
      </c>
      <c r="P19990" t="s">
        <v>906</v>
      </c>
      <c r="Q19990" t="s">
        <v>53</v>
      </c>
      <c r="R19990">
        <v>1198611.111</v>
      </c>
      <c r="S19990">
        <v>351.28046819999997</v>
      </c>
      <c r="T19990" t="s">
        <v>104</v>
      </c>
    </row>
    <row r="19991" spans="1:20" hidden="1" x14ac:dyDescent="0.25">
      <c r="A19991">
        <v>1003280</v>
      </c>
      <c r="B19991" s="1" t="s">
        <v>14995</v>
      </c>
      <c r="C19991" t="s">
        <v>20641</v>
      </c>
      <c r="D19991">
        <v>2014</v>
      </c>
      <c r="E19991">
        <v>1005</v>
      </c>
      <c r="F19991" t="s">
        <v>73</v>
      </c>
      <c r="G19991" t="s">
        <v>3983</v>
      </c>
      <c r="H19991">
        <v>13185</v>
      </c>
      <c r="I19991">
        <v>30.694900000000001</v>
      </c>
      <c r="J19991">
        <v>-83.304419999999993</v>
      </c>
      <c r="K19991" t="s">
        <v>297</v>
      </c>
      <c r="L19991">
        <v>31601</v>
      </c>
      <c r="M19991">
        <v>322130</v>
      </c>
      <c r="N19991" t="s">
        <v>103</v>
      </c>
      <c r="O19991" t="s">
        <v>26</v>
      </c>
      <c r="Q19991" t="s">
        <v>78</v>
      </c>
      <c r="R19991">
        <v>2194106.61</v>
      </c>
      <c r="S19991">
        <v>643.03324910000003</v>
      </c>
      <c r="T19991" t="s">
        <v>104</v>
      </c>
    </row>
    <row r="19992" spans="1:20" hidden="1" x14ac:dyDescent="0.25">
      <c r="A19992">
        <v>1003280</v>
      </c>
      <c r="B19992" s="1" t="s">
        <v>14995</v>
      </c>
      <c r="C19992" t="s">
        <v>20641</v>
      </c>
      <c r="D19992">
        <v>2014</v>
      </c>
      <c r="E19992">
        <v>1006</v>
      </c>
      <c r="F19992" t="s">
        <v>73</v>
      </c>
      <c r="G19992" t="s">
        <v>3983</v>
      </c>
      <c r="H19992">
        <v>13185</v>
      </c>
      <c r="I19992">
        <v>30.694900000000001</v>
      </c>
      <c r="J19992">
        <v>-83.304419999999993</v>
      </c>
      <c r="K19992" t="s">
        <v>297</v>
      </c>
      <c r="L19992">
        <v>31601</v>
      </c>
      <c r="M19992">
        <v>322130</v>
      </c>
      <c r="N19992" t="s">
        <v>103</v>
      </c>
      <c r="O19992" t="s">
        <v>26</v>
      </c>
      <c r="Q19992" t="s">
        <v>78</v>
      </c>
      <c r="R19992">
        <v>1178099.1470000001</v>
      </c>
      <c r="S19992">
        <v>345.26896679999999</v>
      </c>
      <c r="T19992" t="s">
        <v>104</v>
      </c>
    </row>
    <row r="19993" spans="1:20" hidden="1" x14ac:dyDescent="0.25">
      <c r="A19993">
        <v>1007867</v>
      </c>
      <c r="B19993" s="1" t="s">
        <v>908</v>
      </c>
      <c r="C19993" t="s">
        <v>20641</v>
      </c>
      <c r="D19993">
        <v>2014</v>
      </c>
      <c r="E19993" t="s">
        <v>909</v>
      </c>
      <c r="F19993" t="s">
        <v>73</v>
      </c>
      <c r="G19993" t="s">
        <v>910</v>
      </c>
      <c r="H19993">
        <v>47071</v>
      </c>
      <c r="I19993">
        <v>35.044199999999996</v>
      </c>
      <c r="J19993">
        <v>-88.265199999999993</v>
      </c>
      <c r="K19993" t="s">
        <v>366</v>
      </c>
      <c r="L19993">
        <v>38326</v>
      </c>
      <c r="M19993">
        <v>322130</v>
      </c>
      <c r="N19993" t="s">
        <v>103</v>
      </c>
      <c r="O19993" t="s">
        <v>41</v>
      </c>
      <c r="Q19993" t="s">
        <v>78</v>
      </c>
      <c r="R19993">
        <v>9131944.4440000001</v>
      </c>
      <c r="S19993">
        <v>2676.325699</v>
      </c>
      <c r="T19993" t="s">
        <v>104</v>
      </c>
    </row>
    <row r="19994" spans="1:20" hidden="1" x14ac:dyDescent="0.25">
      <c r="A19994">
        <v>1003819</v>
      </c>
      <c r="B19994" s="1" t="s">
        <v>4391</v>
      </c>
      <c r="C19994" t="s">
        <v>1661</v>
      </c>
      <c r="D19994">
        <v>2014</v>
      </c>
      <c r="E19994" t="s">
        <v>515</v>
      </c>
      <c r="F19994" t="s">
        <v>48</v>
      </c>
      <c r="G19994" t="s">
        <v>4392</v>
      </c>
      <c r="H19994">
        <v>27053</v>
      </c>
      <c r="I19994">
        <v>44.975879999999997</v>
      </c>
      <c r="J19994">
        <v>-93.233860000000007</v>
      </c>
      <c r="K19994" t="s">
        <v>1103</v>
      </c>
      <c r="L19994">
        <v>55455</v>
      </c>
      <c r="M19994">
        <v>923110</v>
      </c>
      <c r="N19994" t="s">
        <v>1003</v>
      </c>
      <c r="O19994" t="s">
        <v>26</v>
      </c>
      <c r="Q19994" t="s">
        <v>34</v>
      </c>
      <c r="R19994">
        <v>715.25148730000001</v>
      </c>
      <c r="S19994">
        <v>0.209620848</v>
      </c>
      <c r="T19994" t="s">
        <v>216</v>
      </c>
    </row>
    <row r="19995" spans="1:20" hidden="1" x14ac:dyDescent="0.25">
      <c r="A19995">
        <v>1005732</v>
      </c>
      <c r="B19995" s="1" t="s">
        <v>3947</v>
      </c>
      <c r="C19995" t="s">
        <v>20641</v>
      </c>
      <c r="D19995">
        <v>2014</v>
      </c>
      <c r="E19995" t="s">
        <v>19695</v>
      </c>
      <c r="F19995" t="s">
        <v>22</v>
      </c>
      <c r="G19995" t="s">
        <v>286</v>
      </c>
      <c r="H19995">
        <v>53031</v>
      </c>
      <c r="I19995">
        <v>48.093792999999998</v>
      </c>
      <c r="J19995">
        <v>-122.796806</v>
      </c>
      <c r="K19995" t="s">
        <v>228</v>
      </c>
      <c r="L19995">
        <v>98368</v>
      </c>
      <c r="M19995">
        <v>322121</v>
      </c>
      <c r="N19995" t="s">
        <v>109</v>
      </c>
      <c r="O19995" t="s">
        <v>26</v>
      </c>
      <c r="Q19995" t="s">
        <v>27</v>
      </c>
      <c r="R19995">
        <v>2169058.6349999998</v>
      </c>
      <c r="S19995">
        <v>635.69236590000003</v>
      </c>
      <c r="T19995" t="s">
        <v>104</v>
      </c>
    </row>
    <row r="19996" spans="1:20" hidden="1" x14ac:dyDescent="0.25">
      <c r="A19996">
        <v>1006377</v>
      </c>
      <c r="B19996" s="1" t="s">
        <v>15004</v>
      </c>
      <c r="C19996" t="s">
        <v>20641</v>
      </c>
      <c r="D19996">
        <v>2014</v>
      </c>
      <c r="E19996" t="s">
        <v>15008</v>
      </c>
      <c r="F19996" t="s">
        <v>3897</v>
      </c>
      <c r="G19996" t="s">
        <v>15006</v>
      </c>
      <c r="H19996">
        <v>13247</v>
      </c>
      <c r="I19996">
        <v>33.660269999999997</v>
      </c>
      <c r="J19996">
        <v>-83.988889999999998</v>
      </c>
      <c r="K19996" t="s">
        <v>297</v>
      </c>
      <c r="L19996">
        <v>30013</v>
      </c>
      <c r="M19996">
        <v>322130</v>
      </c>
      <c r="N19996" t="s">
        <v>103</v>
      </c>
      <c r="O19996" t="s">
        <v>26</v>
      </c>
      <c r="P19996" t="s">
        <v>15007</v>
      </c>
      <c r="Q19996" t="s">
        <v>78</v>
      </c>
      <c r="R19996">
        <v>1688888.889</v>
      </c>
      <c r="S19996">
        <v>494.96761220000002</v>
      </c>
      <c r="T19996" t="s">
        <v>104</v>
      </c>
    </row>
    <row r="19997" spans="1:20" hidden="1" x14ac:dyDescent="0.25">
      <c r="A19997">
        <v>1002036</v>
      </c>
      <c r="B19997" s="1" t="s">
        <v>3949</v>
      </c>
      <c r="C19997" t="s">
        <v>20641</v>
      </c>
      <c r="D19997">
        <v>2014</v>
      </c>
      <c r="E19997" t="s">
        <v>212</v>
      </c>
      <c r="F19997" t="s">
        <v>22</v>
      </c>
      <c r="G19997" t="s">
        <v>296</v>
      </c>
      <c r="H19997">
        <v>13095</v>
      </c>
      <c r="I19997">
        <v>31.549683999999999</v>
      </c>
      <c r="J19997">
        <v>-84.107872</v>
      </c>
      <c r="K19997" t="s">
        <v>297</v>
      </c>
      <c r="L19997">
        <v>31705</v>
      </c>
      <c r="M19997">
        <v>322291</v>
      </c>
      <c r="N19997" t="s">
        <v>3927</v>
      </c>
      <c r="O19997" t="s">
        <v>41</v>
      </c>
      <c r="Q19997" t="s">
        <v>78</v>
      </c>
      <c r="R19997">
        <v>2233954.1579999998</v>
      </c>
      <c r="S19997">
        <v>654.71148659999994</v>
      </c>
      <c r="T19997" t="s">
        <v>104</v>
      </c>
    </row>
    <row r="19998" spans="1:20" hidden="1" x14ac:dyDescent="0.25">
      <c r="A19998">
        <v>1001244</v>
      </c>
      <c r="B19998" s="1" t="s">
        <v>15012</v>
      </c>
      <c r="C19998" t="s">
        <v>20641</v>
      </c>
      <c r="D19998">
        <v>2014</v>
      </c>
      <c r="E19998" t="s">
        <v>20650</v>
      </c>
      <c r="F19998" t="s">
        <v>22</v>
      </c>
      <c r="G19998" t="s">
        <v>600</v>
      </c>
      <c r="H19998">
        <v>42131</v>
      </c>
      <c r="I19998">
        <v>41.573</v>
      </c>
      <c r="J19998">
        <v>-76.042599999999993</v>
      </c>
      <c r="K19998" t="s">
        <v>194</v>
      </c>
      <c r="L19998">
        <v>18629</v>
      </c>
      <c r="M19998">
        <v>322121</v>
      </c>
      <c r="N19998" t="s">
        <v>109</v>
      </c>
      <c r="O19998" t="s">
        <v>26</v>
      </c>
      <c r="Q19998" t="s">
        <v>53</v>
      </c>
      <c r="R19998">
        <v>176736.67379999999</v>
      </c>
      <c r="S19998">
        <v>51.796734520000001</v>
      </c>
      <c r="T19998" t="s">
        <v>104</v>
      </c>
    </row>
    <row r="19999" spans="1:20" hidden="1" x14ac:dyDescent="0.25">
      <c r="A19999">
        <v>1001906</v>
      </c>
      <c r="B19999" s="1" t="s">
        <v>3951</v>
      </c>
      <c r="C19999" t="s">
        <v>20641</v>
      </c>
      <c r="D19999">
        <v>2014</v>
      </c>
      <c r="E19999" t="s">
        <v>3952</v>
      </c>
      <c r="F19999" t="s">
        <v>3897</v>
      </c>
      <c r="G19999" t="s">
        <v>927</v>
      </c>
      <c r="H19999">
        <v>12089</v>
      </c>
      <c r="I19999">
        <v>30.662355999999999</v>
      </c>
      <c r="J19999">
        <v>-81.471050000000005</v>
      </c>
      <c r="K19999" t="s">
        <v>82</v>
      </c>
      <c r="L19999">
        <v>32034</v>
      </c>
      <c r="M19999">
        <v>322110</v>
      </c>
      <c r="N19999" t="s">
        <v>792</v>
      </c>
      <c r="O19999" t="s">
        <v>26</v>
      </c>
      <c r="P19999" t="s">
        <v>928</v>
      </c>
      <c r="Q19999" t="s">
        <v>78</v>
      </c>
      <c r="R19999">
        <v>4171355.0109999999</v>
      </c>
      <c r="S19999">
        <v>1222.5112280000001</v>
      </c>
      <c r="T19999" t="s">
        <v>104</v>
      </c>
    </row>
    <row r="20000" spans="1:20" hidden="1" x14ac:dyDescent="0.25">
      <c r="A20000">
        <v>1001807</v>
      </c>
      <c r="B20000" s="1" t="s">
        <v>3953</v>
      </c>
      <c r="C20000" t="s">
        <v>20641</v>
      </c>
      <c r="D20000">
        <v>2014</v>
      </c>
      <c r="E20000" t="s">
        <v>14710</v>
      </c>
      <c r="F20000" t="s">
        <v>73</v>
      </c>
      <c r="G20000" t="s">
        <v>412</v>
      </c>
      <c r="H20000">
        <v>13305</v>
      </c>
      <c r="I20000">
        <v>31.658978000000001</v>
      </c>
      <c r="J20000">
        <v>-81.842870000000005</v>
      </c>
      <c r="K20000" t="s">
        <v>297</v>
      </c>
      <c r="L20000">
        <v>31545</v>
      </c>
      <c r="M20000">
        <v>322110</v>
      </c>
      <c r="N20000" t="s">
        <v>792</v>
      </c>
      <c r="O20000" t="s">
        <v>41</v>
      </c>
      <c r="Q20000" t="s">
        <v>78</v>
      </c>
      <c r="R20000">
        <v>942067.1642</v>
      </c>
      <c r="S20000">
        <v>276.09438239999997</v>
      </c>
      <c r="T20000" t="s">
        <v>104</v>
      </c>
    </row>
    <row r="20001" spans="1:20" hidden="1" x14ac:dyDescent="0.25">
      <c r="A20001">
        <v>1001807</v>
      </c>
      <c r="B20001" s="1" t="s">
        <v>3953</v>
      </c>
      <c r="C20001" t="s">
        <v>20641</v>
      </c>
      <c r="D20001">
        <v>2014</v>
      </c>
      <c r="E20001" t="s">
        <v>14708</v>
      </c>
      <c r="F20001" t="s">
        <v>73</v>
      </c>
      <c r="G20001" t="s">
        <v>412</v>
      </c>
      <c r="H20001">
        <v>13305</v>
      </c>
      <c r="I20001">
        <v>31.658978000000001</v>
      </c>
      <c r="J20001">
        <v>-81.842870000000005</v>
      </c>
      <c r="K20001" t="s">
        <v>297</v>
      </c>
      <c r="L20001">
        <v>31545</v>
      </c>
      <c r="M20001">
        <v>322110</v>
      </c>
      <c r="N20001" t="s">
        <v>792</v>
      </c>
      <c r="O20001" t="s">
        <v>41</v>
      </c>
      <c r="Q20001" t="s">
        <v>78</v>
      </c>
      <c r="R20001">
        <v>514785.71429999999</v>
      </c>
      <c r="S20001">
        <v>150.86975670000001</v>
      </c>
      <c r="T20001" t="s">
        <v>104</v>
      </c>
    </row>
    <row r="20002" spans="1:20" hidden="1" x14ac:dyDescent="0.25">
      <c r="A20002">
        <v>1001807</v>
      </c>
      <c r="B20002" s="1" t="s">
        <v>3953</v>
      </c>
      <c r="C20002" t="s">
        <v>20641</v>
      </c>
      <c r="D20002">
        <v>2014</v>
      </c>
      <c r="E20002" t="s">
        <v>868</v>
      </c>
      <c r="F20002" t="s">
        <v>73</v>
      </c>
      <c r="G20002" t="s">
        <v>412</v>
      </c>
      <c r="H20002">
        <v>13305</v>
      </c>
      <c r="I20002">
        <v>31.658978000000001</v>
      </c>
      <c r="J20002">
        <v>-81.842870000000005</v>
      </c>
      <c r="K20002" t="s">
        <v>297</v>
      </c>
      <c r="L20002">
        <v>31545</v>
      </c>
      <c r="M20002">
        <v>322110</v>
      </c>
      <c r="N20002" t="s">
        <v>792</v>
      </c>
      <c r="O20002" t="s">
        <v>41</v>
      </c>
      <c r="Q20002" t="s">
        <v>78</v>
      </c>
      <c r="R20002">
        <v>2773394.4559999998</v>
      </c>
      <c r="S20002">
        <v>812.80683450000004</v>
      </c>
      <c r="T20002" t="s">
        <v>104</v>
      </c>
    </row>
    <row r="20003" spans="1:20" hidden="1" x14ac:dyDescent="0.25">
      <c r="A20003">
        <v>1000311</v>
      </c>
      <c r="B20003" s="1" t="s">
        <v>7409</v>
      </c>
      <c r="C20003" t="s">
        <v>20641</v>
      </c>
      <c r="D20003">
        <v>2014</v>
      </c>
      <c r="E20003" t="s">
        <v>15033</v>
      </c>
      <c r="F20003" t="s">
        <v>3897</v>
      </c>
      <c r="G20003" t="s">
        <v>7410</v>
      </c>
      <c r="H20003">
        <v>47107</v>
      </c>
      <c r="I20003">
        <v>35.296399999999998</v>
      </c>
      <c r="J20003">
        <v>-84.756900000000002</v>
      </c>
      <c r="K20003" t="s">
        <v>366</v>
      </c>
      <c r="L20003">
        <v>37309</v>
      </c>
      <c r="M20003">
        <v>322122</v>
      </c>
      <c r="N20003" t="s">
        <v>785</v>
      </c>
      <c r="O20003" t="s">
        <v>41</v>
      </c>
      <c r="Q20003" t="s">
        <v>78</v>
      </c>
      <c r="R20003">
        <v>4839659.915</v>
      </c>
      <c r="S20003">
        <v>1418.3733030000001</v>
      </c>
      <c r="T20003" t="s">
        <v>104</v>
      </c>
    </row>
    <row r="20004" spans="1:20" x14ac:dyDescent="0.25">
      <c r="A20004">
        <v>1000348</v>
      </c>
      <c r="B20004" s="1" t="s">
        <v>7411</v>
      </c>
      <c r="C20004" t="s">
        <v>20641</v>
      </c>
      <c r="D20004">
        <v>2014</v>
      </c>
      <c r="E20004" s="10">
        <v>44778</v>
      </c>
      <c r="F20004" t="s">
        <v>22</v>
      </c>
      <c r="G20004" t="s">
        <v>905</v>
      </c>
      <c r="H20004">
        <v>45091</v>
      </c>
      <c r="I20004">
        <v>34.845599999999997</v>
      </c>
      <c r="J20004">
        <v>-80.894199999999998</v>
      </c>
      <c r="K20004" t="s">
        <v>354</v>
      </c>
      <c r="L20004">
        <v>29704</v>
      </c>
      <c r="M20004">
        <v>322121</v>
      </c>
      <c r="N20004" t="s">
        <v>109</v>
      </c>
      <c r="O20004" t="s">
        <v>41</v>
      </c>
      <c r="Q20004" t="s">
        <v>78</v>
      </c>
      <c r="R20004">
        <v>2219785.7140000002</v>
      </c>
      <c r="S20004">
        <v>650.55909940000004</v>
      </c>
      <c r="T20004" t="s">
        <v>104</v>
      </c>
    </row>
    <row r="20005" spans="1:20" x14ac:dyDescent="0.25">
      <c r="A20005">
        <v>1000722</v>
      </c>
      <c r="B20005" s="1" t="s">
        <v>18785</v>
      </c>
      <c r="C20005" t="s">
        <v>19706</v>
      </c>
      <c r="D20005">
        <v>2014</v>
      </c>
      <c r="E20005" s="10">
        <v>44805</v>
      </c>
      <c r="F20005" t="s">
        <v>48</v>
      </c>
      <c r="G20005" t="s">
        <v>18786</v>
      </c>
      <c r="H20005">
        <v>31053</v>
      </c>
      <c r="I20005">
        <v>41.427500000000002</v>
      </c>
      <c r="J20005">
        <v>-96.4619</v>
      </c>
      <c r="K20005" t="s">
        <v>1520</v>
      </c>
      <c r="L20005">
        <v>68025</v>
      </c>
      <c r="M20005">
        <v>221112</v>
      </c>
      <c r="N20005" t="s">
        <v>125</v>
      </c>
      <c r="O20005" t="s">
        <v>41</v>
      </c>
      <c r="P20005" t="s">
        <v>8972</v>
      </c>
      <c r="Q20005" t="s">
        <v>34</v>
      </c>
      <c r="R20005">
        <v>15.905837440000001</v>
      </c>
      <c r="S20005">
        <v>4.6615700000000003E-3</v>
      </c>
      <c r="T20005" t="s">
        <v>121</v>
      </c>
    </row>
    <row r="20006" spans="1:20" hidden="1" x14ac:dyDescent="0.25">
      <c r="A20006">
        <v>1003819</v>
      </c>
      <c r="B20006" s="1" t="s">
        <v>4391</v>
      </c>
      <c r="C20006" t="s">
        <v>1661</v>
      </c>
      <c r="D20006">
        <v>2014</v>
      </c>
      <c r="E20006" t="s">
        <v>4393</v>
      </c>
      <c r="F20006" t="s">
        <v>73</v>
      </c>
      <c r="G20006" t="s">
        <v>4392</v>
      </c>
      <c r="H20006">
        <v>27053</v>
      </c>
      <c r="I20006">
        <v>44.975879999999997</v>
      </c>
      <c r="J20006">
        <v>-93.233860000000007</v>
      </c>
      <c r="K20006" t="s">
        <v>1103</v>
      </c>
      <c r="L20006">
        <v>55455</v>
      </c>
      <c r="M20006">
        <v>923110</v>
      </c>
      <c r="N20006" t="s">
        <v>1003</v>
      </c>
      <c r="O20006" t="s">
        <v>26</v>
      </c>
      <c r="Q20006" t="s">
        <v>34</v>
      </c>
      <c r="R20006">
        <v>53067.874530000001</v>
      </c>
      <c r="S20006">
        <v>15.552757379999999</v>
      </c>
      <c r="T20006" t="s">
        <v>216</v>
      </c>
    </row>
    <row r="20007" spans="1:20" hidden="1" x14ac:dyDescent="0.25">
      <c r="A20007">
        <v>1002272</v>
      </c>
      <c r="B20007" s="1" t="s">
        <v>925</v>
      </c>
      <c r="C20007" t="s">
        <v>20641</v>
      </c>
      <c r="D20007">
        <v>2014</v>
      </c>
      <c r="E20007" t="s">
        <v>3956</v>
      </c>
      <c r="F20007" t="s">
        <v>73</v>
      </c>
      <c r="G20007" t="s">
        <v>927</v>
      </c>
      <c r="H20007">
        <v>12089</v>
      </c>
      <c r="I20007">
        <v>30.681388999999999</v>
      </c>
      <c r="J20007">
        <v>-81.457222000000002</v>
      </c>
      <c r="K20007" t="s">
        <v>82</v>
      </c>
      <c r="L20007">
        <v>32034</v>
      </c>
      <c r="M20007">
        <v>322130</v>
      </c>
      <c r="N20007" t="s">
        <v>103</v>
      </c>
      <c r="O20007" t="s">
        <v>41</v>
      </c>
      <c r="P20007" t="s">
        <v>928</v>
      </c>
      <c r="Q20007" t="s">
        <v>78</v>
      </c>
      <c r="R20007">
        <v>3274004.264</v>
      </c>
      <c r="S20007">
        <v>959.52201690000004</v>
      </c>
      <c r="T20007" t="s">
        <v>104</v>
      </c>
    </row>
    <row r="20008" spans="1:20" hidden="1" x14ac:dyDescent="0.25">
      <c r="A20008">
        <v>1000319</v>
      </c>
      <c r="B20008" s="1" t="s">
        <v>929</v>
      </c>
      <c r="C20008" t="s">
        <v>20641</v>
      </c>
      <c r="D20008">
        <v>2014</v>
      </c>
      <c r="E20008" t="s">
        <v>943</v>
      </c>
      <c r="F20008" t="s">
        <v>22</v>
      </c>
      <c r="G20008" t="s">
        <v>930</v>
      </c>
      <c r="H20008">
        <v>45041</v>
      </c>
      <c r="I20008">
        <v>34.151899999999998</v>
      </c>
      <c r="J20008">
        <v>-79.558700000000002</v>
      </c>
      <c r="K20008" t="s">
        <v>354</v>
      </c>
      <c r="L20008">
        <v>29501</v>
      </c>
      <c r="M20008">
        <v>322130</v>
      </c>
      <c r="N20008" t="s">
        <v>103</v>
      </c>
      <c r="O20008" t="s">
        <v>41</v>
      </c>
      <c r="Q20008" t="s">
        <v>78</v>
      </c>
      <c r="R20008">
        <v>2284688.699</v>
      </c>
      <c r="S20008">
        <v>669.58040730000005</v>
      </c>
      <c r="T20008" t="s">
        <v>104</v>
      </c>
    </row>
    <row r="20009" spans="1:20" hidden="1" x14ac:dyDescent="0.25">
      <c r="A20009">
        <v>1000319</v>
      </c>
      <c r="B20009" s="1" t="s">
        <v>929</v>
      </c>
      <c r="C20009" t="s">
        <v>20641</v>
      </c>
      <c r="D20009">
        <v>2014</v>
      </c>
      <c r="E20009" t="s">
        <v>874</v>
      </c>
      <c r="F20009" t="s">
        <v>22</v>
      </c>
      <c r="G20009" t="s">
        <v>930</v>
      </c>
      <c r="H20009">
        <v>45041</v>
      </c>
      <c r="I20009">
        <v>34.151899999999998</v>
      </c>
      <c r="J20009">
        <v>-79.558700000000002</v>
      </c>
      <c r="K20009" t="s">
        <v>354</v>
      </c>
      <c r="L20009">
        <v>29501</v>
      </c>
      <c r="M20009">
        <v>322130</v>
      </c>
      <c r="N20009" t="s">
        <v>103</v>
      </c>
      <c r="O20009" t="s">
        <v>41</v>
      </c>
      <c r="Q20009" t="s">
        <v>78</v>
      </c>
      <c r="R20009">
        <v>4848611.1109999996</v>
      </c>
      <c r="S20009">
        <v>1420.996656</v>
      </c>
      <c r="T20009" t="s">
        <v>104</v>
      </c>
    </row>
    <row r="20010" spans="1:20" hidden="1" x14ac:dyDescent="0.25">
      <c r="A20010">
        <v>1005012</v>
      </c>
      <c r="B20010" s="1" t="s">
        <v>15053</v>
      </c>
      <c r="C20010" t="s">
        <v>20641</v>
      </c>
      <c r="D20010">
        <v>2014</v>
      </c>
      <c r="E20010" t="s">
        <v>939</v>
      </c>
      <c r="F20010" t="s">
        <v>22</v>
      </c>
      <c r="G20010" t="s">
        <v>454</v>
      </c>
      <c r="H20010">
        <v>22049</v>
      </c>
      <c r="I20010">
        <v>32.276643</v>
      </c>
      <c r="J20010">
        <v>-92.727371000000005</v>
      </c>
      <c r="K20010" t="s">
        <v>1320</v>
      </c>
      <c r="L20010">
        <v>71247</v>
      </c>
      <c r="M20010">
        <v>322130</v>
      </c>
      <c r="N20010" t="s">
        <v>103</v>
      </c>
      <c r="O20010" t="s">
        <v>41</v>
      </c>
      <c r="P20010" t="s">
        <v>15054</v>
      </c>
      <c r="Q20010" t="s">
        <v>78</v>
      </c>
      <c r="R20010">
        <v>2575876.3330000001</v>
      </c>
      <c r="S20010">
        <v>754.9196197</v>
      </c>
      <c r="T20010" t="s">
        <v>104</v>
      </c>
    </row>
    <row r="20011" spans="1:20" hidden="1" x14ac:dyDescent="0.25">
      <c r="A20011">
        <v>1006958</v>
      </c>
      <c r="B20011" s="1" t="s">
        <v>931</v>
      </c>
      <c r="C20011" t="s">
        <v>20641</v>
      </c>
      <c r="D20011">
        <v>2014</v>
      </c>
      <c r="E20011" t="s">
        <v>15055</v>
      </c>
      <c r="F20011" t="s">
        <v>22</v>
      </c>
      <c r="G20011" t="s">
        <v>933</v>
      </c>
      <c r="H20011">
        <v>12005</v>
      </c>
      <c r="I20011">
        <v>30.142433</v>
      </c>
      <c r="J20011">
        <v>-85.620565999999997</v>
      </c>
      <c r="K20011" t="s">
        <v>82</v>
      </c>
      <c r="L20011">
        <v>32401</v>
      </c>
      <c r="M20011">
        <v>322110</v>
      </c>
      <c r="N20011" t="s">
        <v>792</v>
      </c>
      <c r="O20011" t="s">
        <v>41</v>
      </c>
      <c r="Q20011" t="s">
        <v>78</v>
      </c>
      <c r="R20011">
        <v>2194718.5499999998</v>
      </c>
      <c r="S20011">
        <v>643.21259220000002</v>
      </c>
      <c r="T20011" t="s">
        <v>104</v>
      </c>
    </row>
    <row r="20012" spans="1:20" hidden="1" x14ac:dyDescent="0.25">
      <c r="A20012">
        <v>1006958</v>
      </c>
      <c r="B20012" s="1" t="s">
        <v>931</v>
      </c>
      <c r="C20012" t="s">
        <v>20641</v>
      </c>
      <c r="D20012">
        <v>2014</v>
      </c>
      <c r="E20012" t="s">
        <v>932</v>
      </c>
      <c r="F20012" t="s">
        <v>22</v>
      </c>
      <c r="G20012" t="s">
        <v>933</v>
      </c>
      <c r="H20012">
        <v>12005</v>
      </c>
      <c r="I20012">
        <v>30.142433</v>
      </c>
      <c r="J20012">
        <v>-85.620565999999997</v>
      </c>
      <c r="K20012" t="s">
        <v>82</v>
      </c>
      <c r="L20012">
        <v>32401</v>
      </c>
      <c r="M20012">
        <v>322110</v>
      </c>
      <c r="N20012" t="s">
        <v>792</v>
      </c>
      <c r="O20012" t="s">
        <v>41</v>
      </c>
      <c r="Q20012" t="s">
        <v>78</v>
      </c>
      <c r="R20012">
        <v>1403189.7649999999</v>
      </c>
      <c r="S20012">
        <v>411.23693350000002</v>
      </c>
      <c r="T20012" t="s">
        <v>104</v>
      </c>
    </row>
    <row r="20013" spans="1:20" hidden="1" x14ac:dyDescent="0.25">
      <c r="A20013">
        <v>1008553</v>
      </c>
      <c r="B20013" s="1" t="s">
        <v>3957</v>
      </c>
      <c r="C20013" t="s">
        <v>20641</v>
      </c>
      <c r="D20013">
        <v>2014</v>
      </c>
      <c r="E20013" t="s">
        <v>3958</v>
      </c>
      <c r="F20013" t="s">
        <v>73</v>
      </c>
      <c r="G20013" t="s">
        <v>454</v>
      </c>
      <c r="H20013">
        <v>1071</v>
      </c>
      <c r="I20013">
        <v>34.864542</v>
      </c>
      <c r="J20013">
        <v>-85.787834000000004</v>
      </c>
      <c r="K20013" t="s">
        <v>327</v>
      </c>
      <c r="L20013">
        <v>35772</v>
      </c>
      <c r="M20013">
        <v>322130</v>
      </c>
      <c r="N20013" t="s">
        <v>103</v>
      </c>
      <c r="O20013" t="s">
        <v>41</v>
      </c>
      <c r="Q20013" t="s">
        <v>78</v>
      </c>
      <c r="R20013">
        <v>1724384.861</v>
      </c>
      <c r="S20013">
        <v>505.37052080000001</v>
      </c>
      <c r="T20013" t="s">
        <v>104</v>
      </c>
    </row>
    <row r="20014" spans="1:20" hidden="1" x14ac:dyDescent="0.25">
      <c r="A20014">
        <v>1008553</v>
      </c>
      <c r="B20014" s="1" t="s">
        <v>3957</v>
      </c>
      <c r="C20014" t="s">
        <v>20641</v>
      </c>
      <c r="D20014">
        <v>2014</v>
      </c>
      <c r="E20014" t="s">
        <v>3959</v>
      </c>
      <c r="F20014" t="s">
        <v>73</v>
      </c>
      <c r="G20014" t="s">
        <v>454</v>
      </c>
      <c r="H20014">
        <v>1071</v>
      </c>
      <c r="I20014">
        <v>34.864542</v>
      </c>
      <c r="J20014">
        <v>-85.787834000000004</v>
      </c>
      <c r="K20014" t="s">
        <v>327</v>
      </c>
      <c r="L20014">
        <v>35772</v>
      </c>
      <c r="M20014">
        <v>322130</v>
      </c>
      <c r="N20014" t="s">
        <v>103</v>
      </c>
      <c r="O20014" t="s">
        <v>41</v>
      </c>
      <c r="Q20014" t="s">
        <v>78</v>
      </c>
      <c r="R20014">
        <v>3024459.4879999999</v>
      </c>
      <c r="S20014">
        <v>886.3871987</v>
      </c>
      <c r="T20014" t="s">
        <v>104</v>
      </c>
    </row>
    <row r="20015" spans="1:20" hidden="1" x14ac:dyDescent="0.25">
      <c r="A20015">
        <v>1005579</v>
      </c>
      <c r="B20015" s="1" t="s">
        <v>934</v>
      </c>
      <c r="C20015" t="s">
        <v>20641</v>
      </c>
      <c r="D20015">
        <v>2014</v>
      </c>
      <c r="E20015" t="s">
        <v>3960</v>
      </c>
      <c r="F20015" t="s">
        <v>22</v>
      </c>
      <c r="G20015" t="s">
        <v>936</v>
      </c>
      <c r="H20015">
        <v>51101</v>
      </c>
      <c r="I20015">
        <v>37.539200000000001</v>
      </c>
      <c r="J20015">
        <v>-76.805300000000003</v>
      </c>
      <c r="K20015" t="s">
        <v>310</v>
      </c>
      <c r="L20015">
        <v>23181</v>
      </c>
      <c r="M20015">
        <v>322130</v>
      </c>
      <c r="N20015" t="s">
        <v>103</v>
      </c>
      <c r="O20015" t="s">
        <v>41</v>
      </c>
      <c r="P20015" t="s">
        <v>937</v>
      </c>
      <c r="Q20015" t="s">
        <v>78</v>
      </c>
      <c r="R20015">
        <v>8901388.8890000004</v>
      </c>
      <c r="S20015">
        <v>2608.7561070000002</v>
      </c>
      <c r="T20015" t="s">
        <v>104</v>
      </c>
    </row>
    <row r="20016" spans="1:20" hidden="1" x14ac:dyDescent="0.25">
      <c r="A20016">
        <v>1008708</v>
      </c>
      <c r="B20016" s="1" t="s">
        <v>938</v>
      </c>
      <c r="C20016" t="s">
        <v>20641</v>
      </c>
      <c r="D20016">
        <v>2014</v>
      </c>
      <c r="E20016" t="s">
        <v>939</v>
      </c>
      <c r="F20016" t="s">
        <v>308</v>
      </c>
      <c r="G20016" t="s">
        <v>940</v>
      </c>
      <c r="H20016">
        <v>51670</v>
      </c>
      <c r="I20016">
        <v>37.301954000000002</v>
      </c>
      <c r="J20016">
        <v>-77.264663999999996</v>
      </c>
      <c r="K20016" t="s">
        <v>310</v>
      </c>
      <c r="L20016">
        <v>23860</v>
      </c>
      <c r="M20016">
        <v>322130</v>
      </c>
      <c r="N20016" t="s">
        <v>103</v>
      </c>
      <c r="O20016" t="s">
        <v>41</v>
      </c>
      <c r="P20016" t="s">
        <v>941</v>
      </c>
      <c r="Q20016" t="s">
        <v>78</v>
      </c>
      <c r="R20016">
        <v>2370410.4479999999</v>
      </c>
      <c r="S20016">
        <v>694.70313109999995</v>
      </c>
      <c r="T20016" t="s">
        <v>104</v>
      </c>
    </row>
    <row r="20017" spans="1:20" hidden="1" x14ac:dyDescent="0.25">
      <c r="A20017">
        <v>1007964</v>
      </c>
      <c r="B20017" s="1" t="s">
        <v>942</v>
      </c>
      <c r="C20017" t="s">
        <v>20641</v>
      </c>
      <c r="D20017">
        <v>2014</v>
      </c>
      <c r="E20017" t="s">
        <v>860</v>
      </c>
      <c r="F20017" t="s">
        <v>22</v>
      </c>
      <c r="G20017" t="s">
        <v>676</v>
      </c>
      <c r="H20017">
        <v>1091</v>
      </c>
      <c r="I20017">
        <v>32.453775</v>
      </c>
      <c r="J20017">
        <v>-87.977103999999997</v>
      </c>
      <c r="K20017" t="s">
        <v>327</v>
      </c>
      <c r="L20017">
        <v>36732</v>
      </c>
      <c r="M20017">
        <v>322130</v>
      </c>
      <c r="N20017" t="s">
        <v>103</v>
      </c>
      <c r="O20017" t="s">
        <v>41</v>
      </c>
      <c r="Q20017" t="s">
        <v>78</v>
      </c>
      <c r="R20017">
        <v>136111.11110000001</v>
      </c>
      <c r="S20017">
        <v>39.890481899999997</v>
      </c>
      <c r="T20017" t="s">
        <v>104</v>
      </c>
    </row>
    <row r="20018" spans="1:20" hidden="1" x14ac:dyDescent="0.25">
      <c r="A20018">
        <v>1007964</v>
      </c>
      <c r="B20018" s="1" t="s">
        <v>942</v>
      </c>
      <c r="C20018" t="s">
        <v>20641</v>
      </c>
      <c r="D20018">
        <v>2014</v>
      </c>
      <c r="E20018" t="s">
        <v>943</v>
      </c>
      <c r="F20018" t="s">
        <v>22</v>
      </c>
      <c r="G20018" t="s">
        <v>676</v>
      </c>
      <c r="H20018">
        <v>1091</v>
      </c>
      <c r="I20018">
        <v>32.453775</v>
      </c>
      <c r="J20018">
        <v>-87.977103999999997</v>
      </c>
      <c r="K20018" t="s">
        <v>327</v>
      </c>
      <c r="L20018">
        <v>36732</v>
      </c>
      <c r="M20018">
        <v>322130</v>
      </c>
      <c r="N20018" t="s">
        <v>103</v>
      </c>
      <c r="O20018" t="s">
        <v>41</v>
      </c>
      <c r="Q20018" t="s">
        <v>78</v>
      </c>
      <c r="R20018">
        <v>1097222.2220000001</v>
      </c>
      <c r="S20018">
        <v>321.56612960000001</v>
      </c>
      <c r="T20018" t="s">
        <v>104</v>
      </c>
    </row>
    <row r="20019" spans="1:20" hidden="1" x14ac:dyDescent="0.25">
      <c r="A20019">
        <v>1000624</v>
      </c>
      <c r="B20019" s="1" t="s">
        <v>15057</v>
      </c>
      <c r="C20019" t="s">
        <v>20641</v>
      </c>
      <c r="D20019">
        <v>2014</v>
      </c>
      <c r="E20019" t="s">
        <v>15058</v>
      </c>
      <c r="F20019" t="s">
        <v>22</v>
      </c>
      <c r="G20019" t="s">
        <v>695</v>
      </c>
      <c r="H20019">
        <v>53053</v>
      </c>
      <c r="I20019">
        <v>47.264018999999998</v>
      </c>
      <c r="J20019">
        <v>-122.427795</v>
      </c>
      <c r="K20019" t="s">
        <v>228</v>
      </c>
      <c r="L20019">
        <v>98421</v>
      </c>
      <c r="M20019">
        <v>322130</v>
      </c>
      <c r="N20019" t="s">
        <v>103</v>
      </c>
      <c r="O20019" t="s">
        <v>26</v>
      </c>
      <c r="P20019" t="s">
        <v>696</v>
      </c>
      <c r="Q20019" t="s">
        <v>27</v>
      </c>
      <c r="R20019">
        <v>4315637.5269999998</v>
      </c>
      <c r="S20019">
        <v>1264.796527</v>
      </c>
      <c r="T20019" t="s">
        <v>104</v>
      </c>
    </row>
    <row r="20020" spans="1:20" hidden="1" x14ac:dyDescent="0.25">
      <c r="A20020">
        <v>1005123</v>
      </c>
      <c r="B20020" s="1" t="s">
        <v>944</v>
      </c>
      <c r="C20020" t="s">
        <v>20641</v>
      </c>
      <c r="D20020">
        <v>2014</v>
      </c>
      <c r="E20020" t="s">
        <v>945</v>
      </c>
      <c r="F20020" t="s">
        <v>599</v>
      </c>
      <c r="G20020" t="s">
        <v>946</v>
      </c>
      <c r="H20020">
        <v>23005</v>
      </c>
      <c r="I20020">
        <v>43.683401000000003</v>
      </c>
      <c r="J20020">
        <v>-70.353605000000002</v>
      </c>
      <c r="K20020" t="s">
        <v>805</v>
      </c>
      <c r="L20020">
        <v>4092</v>
      </c>
      <c r="M20020">
        <v>322121</v>
      </c>
      <c r="N20020" t="s">
        <v>109</v>
      </c>
      <c r="O20020" t="s">
        <v>26</v>
      </c>
      <c r="P20020" t="s">
        <v>947</v>
      </c>
      <c r="Q20020" t="s">
        <v>53</v>
      </c>
      <c r="R20020">
        <v>3377777.7779999999</v>
      </c>
      <c r="S20020">
        <v>989.93522440000004</v>
      </c>
      <c r="T20020" t="s">
        <v>104</v>
      </c>
    </row>
    <row r="20021" spans="1:20" hidden="1" x14ac:dyDescent="0.25">
      <c r="A20021">
        <v>1003819</v>
      </c>
      <c r="B20021" s="1" t="s">
        <v>4391</v>
      </c>
      <c r="C20021" t="s">
        <v>1661</v>
      </c>
      <c r="D20021">
        <v>2014</v>
      </c>
      <c r="E20021" t="s">
        <v>4394</v>
      </c>
      <c r="F20021" t="s">
        <v>73</v>
      </c>
      <c r="G20021" t="s">
        <v>4392</v>
      </c>
      <c r="H20021">
        <v>27053</v>
      </c>
      <c r="I20021">
        <v>44.975879999999997</v>
      </c>
      <c r="J20021">
        <v>-93.233860000000007</v>
      </c>
      <c r="K20021" t="s">
        <v>1103</v>
      </c>
      <c r="L20021">
        <v>55455</v>
      </c>
      <c r="M20021">
        <v>923110</v>
      </c>
      <c r="N20021" t="s">
        <v>1003</v>
      </c>
      <c r="O20021" t="s">
        <v>26</v>
      </c>
      <c r="Q20021" t="s">
        <v>34</v>
      </c>
      <c r="R20021">
        <v>73968.361279999997</v>
      </c>
      <c r="S20021">
        <v>21.678124239999999</v>
      </c>
      <c r="T20021" t="s">
        <v>216</v>
      </c>
    </row>
    <row r="20022" spans="1:20" hidden="1" x14ac:dyDescent="0.25">
      <c r="A20022">
        <v>1003819</v>
      </c>
      <c r="B20022" s="1" t="s">
        <v>4391</v>
      </c>
      <c r="C20022" t="s">
        <v>1661</v>
      </c>
      <c r="D20022">
        <v>2014</v>
      </c>
      <c r="E20022" t="s">
        <v>4395</v>
      </c>
      <c r="F20022" t="s">
        <v>73</v>
      </c>
      <c r="G20022" t="s">
        <v>4392</v>
      </c>
      <c r="H20022">
        <v>27053</v>
      </c>
      <c r="I20022">
        <v>44.975879999999997</v>
      </c>
      <c r="J20022">
        <v>-93.233860000000007</v>
      </c>
      <c r="K20022" t="s">
        <v>1103</v>
      </c>
      <c r="L20022">
        <v>55455</v>
      </c>
      <c r="M20022">
        <v>923110</v>
      </c>
      <c r="N20022" t="s">
        <v>1003</v>
      </c>
      <c r="O20022" t="s">
        <v>26</v>
      </c>
      <c r="Q20022" t="s">
        <v>34</v>
      </c>
      <c r="R20022">
        <v>56746.890209999998</v>
      </c>
      <c r="S20022">
        <v>16.63097728</v>
      </c>
      <c r="T20022" t="s">
        <v>216</v>
      </c>
    </row>
    <row r="20023" spans="1:20" hidden="1" x14ac:dyDescent="0.25">
      <c r="A20023">
        <v>1003048</v>
      </c>
      <c r="B20023" s="1" t="s">
        <v>3965</v>
      </c>
      <c r="C20023" t="s">
        <v>20641</v>
      </c>
      <c r="D20023">
        <v>2014</v>
      </c>
      <c r="E20023" t="s">
        <v>20535</v>
      </c>
      <c r="F20023" t="s">
        <v>22</v>
      </c>
      <c r="G20023" t="s">
        <v>1837</v>
      </c>
      <c r="H20023">
        <v>23025</v>
      </c>
      <c r="I20023">
        <v>44.703333000000001</v>
      </c>
      <c r="J20023">
        <v>-69.648888999999997</v>
      </c>
      <c r="K20023" t="s">
        <v>805</v>
      </c>
      <c r="L20023">
        <v>4976</v>
      </c>
      <c r="M20023">
        <v>322121</v>
      </c>
      <c r="N20023" t="s">
        <v>109</v>
      </c>
      <c r="O20023" t="s">
        <v>41</v>
      </c>
      <c r="Q20023" t="s">
        <v>53</v>
      </c>
      <c r="R20023">
        <v>3778882.7289999998</v>
      </c>
      <c r="S20023">
        <v>1107.4882270000001</v>
      </c>
      <c r="T20023" t="s">
        <v>104</v>
      </c>
    </row>
    <row r="20024" spans="1:20" hidden="1" x14ac:dyDescent="0.25">
      <c r="A20024">
        <v>1003048</v>
      </c>
      <c r="B20024" s="1" t="s">
        <v>3965</v>
      </c>
      <c r="C20024" t="s">
        <v>20641</v>
      </c>
      <c r="D20024">
        <v>2014</v>
      </c>
      <c r="E20024" t="s">
        <v>15064</v>
      </c>
      <c r="F20024" t="s">
        <v>22</v>
      </c>
      <c r="G20024" t="s">
        <v>1837</v>
      </c>
      <c r="H20024">
        <v>23025</v>
      </c>
      <c r="I20024">
        <v>44.703333000000001</v>
      </c>
      <c r="J20024">
        <v>-69.648888999999997</v>
      </c>
      <c r="K20024" t="s">
        <v>805</v>
      </c>
      <c r="L20024">
        <v>4976</v>
      </c>
      <c r="M20024">
        <v>322121</v>
      </c>
      <c r="N20024" t="s">
        <v>109</v>
      </c>
      <c r="O20024" t="s">
        <v>41</v>
      </c>
      <c r="Q20024" t="s">
        <v>53</v>
      </c>
      <c r="R20024">
        <v>5074294.2429999998</v>
      </c>
      <c r="S20024">
        <v>1487.138273</v>
      </c>
      <c r="T20024" t="s">
        <v>104</v>
      </c>
    </row>
    <row r="20025" spans="1:20" hidden="1" x14ac:dyDescent="0.25">
      <c r="A20025">
        <v>1003953</v>
      </c>
      <c r="B20025" s="1" t="s">
        <v>15071</v>
      </c>
      <c r="C20025" t="s">
        <v>20641</v>
      </c>
      <c r="D20025">
        <v>2014</v>
      </c>
      <c r="E20025" t="s">
        <v>15072</v>
      </c>
      <c r="F20025" t="s">
        <v>48</v>
      </c>
      <c r="H20025">
        <v>0</v>
      </c>
      <c r="I20025">
        <v>32.741070000000001</v>
      </c>
      <c r="J20025">
        <v>-96.441879999999998</v>
      </c>
      <c r="K20025" t="s">
        <v>75</v>
      </c>
      <c r="L20025">
        <v>75216</v>
      </c>
      <c r="M20025">
        <v>322130</v>
      </c>
      <c r="N20025" t="s">
        <v>103</v>
      </c>
      <c r="O20025" t="s">
        <v>26</v>
      </c>
      <c r="P20025" t="s">
        <v>15073</v>
      </c>
      <c r="R20025">
        <v>907558.63540000003</v>
      </c>
      <c r="S20025">
        <v>265.9808668</v>
      </c>
      <c r="T20025" t="s">
        <v>104</v>
      </c>
    </row>
    <row r="20026" spans="1:20" hidden="1" x14ac:dyDescent="0.25">
      <c r="A20026">
        <v>1000353</v>
      </c>
      <c r="B20026" s="1" t="s">
        <v>948</v>
      </c>
      <c r="C20026" t="s">
        <v>20641</v>
      </c>
      <c r="D20026">
        <v>2014</v>
      </c>
      <c r="E20026" t="s">
        <v>949</v>
      </c>
      <c r="F20026" t="s">
        <v>57</v>
      </c>
      <c r="G20026" t="s">
        <v>950</v>
      </c>
      <c r="H20026">
        <v>45031</v>
      </c>
      <c r="I20026">
        <v>34.387</v>
      </c>
      <c r="J20026">
        <v>-80.066299999999998</v>
      </c>
      <c r="K20026" t="s">
        <v>354</v>
      </c>
      <c r="L20026">
        <v>29550</v>
      </c>
      <c r="M20026">
        <v>322130</v>
      </c>
      <c r="N20026" t="s">
        <v>103</v>
      </c>
      <c r="O20026" t="s">
        <v>41</v>
      </c>
      <c r="Q20026" t="s">
        <v>78</v>
      </c>
      <c r="R20026">
        <v>602777.77780000004</v>
      </c>
      <c r="S20026">
        <v>176.65784840000001</v>
      </c>
      <c r="T20026" t="s">
        <v>104</v>
      </c>
    </row>
    <row r="20027" spans="1:20" hidden="1" x14ac:dyDescent="0.25">
      <c r="A20027">
        <v>1000353</v>
      </c>
      <c r="B20027" s="1" t="s">
        <v>948</v>
      </c>
      <c r="C20027" t="s">
        <v>20641</v>
      </c>
      <c r="D20027">
        <v>2014</v>
      </c>
      <c r="E20027" t="s">
        <v>15075</v>
      </c>
      <c r="F20027" t="s">
        <v>22</v>
      </c>
      <c r="G20027" t="s">
        <v>950</v>
      </c>
      <c r="H20027">
        <v>45031</v>
      </c>
      <c r="I20027">
        <v>34.387</v>
      </c>
      <c r="J20027">
        <v>-80.066299999999998</v>
      </c>
      <c r="K20027" t="s">
        <v>354</v>
      </c>
      <c r="L20027">
        <v>29550</v>
      </c>
      <c r="M20027">
        <v>322130</v>
      </c>
      <c r="N20027" t="s">
        <v>103</v>
      </c>
      <c r="O20027" t="s">
        <v>41</v>
      </c>
      <c r="Q20027" t="s">
        <v>78</v>
      </c>
      <c r="R20027">
        <v>4405555.5559999999</v>
      </c>
      <c r="S20027">
        <v>1291.1490670000001</v>
      </c>
      <c r="T20027" t="s">
        <v>104</v>
      </c>
    </row>
    <row r="20028" spans="1:20" hidden="1" x14ac:dyDescent="0.25">
      <c r="A20028">
        <v>1000428</v>
      </c>
      <c r="B20028" s="1" t="s">
        <v>15079</v>
      </c>
      <c r="C20028" t="s">
        <v>20641</v>
      </c>
      <c r="D20028">
        <v>2014</v>
      </c>
      <c r="E20028" t="s">
        <v>14807</v>
      </c>
      <c r="F20028" t="s">
        <v>22</v>
      </c>
      <c r="G20028" t="s">
        <v>15081</v>
      </c>
      <c r="H20028">
        <v>41071</v>
      </c>
      <c r="I20028">
        <v>45.286879999999996</v>
      </c>
      <c r="J20028">
        <v>-122.96019</v>
      </c>
      <c r="K20028" t="s">
        <v>2357</v>
      </c>
      <c r="L20028">
        <v>97132</v>
      </c>
      <c r="M20028">
        <v>322122</v>
      </c>
      <c r="N20028" t="s">
        <v>785</v>
      </c>
      <c r="O20028" t="s">
        <v>26</v>
      </c>
      <c r="Q20028" t="s">
        <v>27</v>
      </c>
      <c r="R20028">
        <v>3606508.5290000001</v>
      </c>
      <c r="S20028">
        <v>1056.9700150000001</v>
      </c>
      <c r="T20028" t="s">
        <v>104</v>
      </c>
    </row>
    <row r="20029" spans="1:20" hidden="1" x14ac:dyDescent="0.25">
      <c r="A20029">
        <v>1000240</v>
      </c>
      <c r="B20029" s="1" t="s">
        <v>951</v>
      </c>
      <c r="C20029" t="s">
        <v>20641</v>
      </c>
      <c r="D20029">
        <v>2014</v>
      </c>
      <c r="E20029" t="s">
        <v>863</v>
      </c>
      <c r="F20029" t="s">
        <v>57</v>
      </c>
      <c r="G20029" t="s">
        <v>952</v>
      </c>
      <c r="H20029">
        <v>13175</v>
      </c>
      <c r="I20029">
        <v>32.504128999999999</v>
      </c>
      <c r="J20029">
        <v>-82.844859</v>
      </c>
      <c r="K20029" t="s">
        <v>297</v>
      </c>
      <c r="L20029">
        <v>31027</v>
      </c>
      <c r="M20029">
        <v>322121</v>
      </c>
      <c r="N20029" t="s">
        <v>109</v>
      </c>
      <c r="O20029" t="s">
        <v>26</v>
      </c>
      <c r="Q20029" t="s">
        <v>78</v>
      </c>
      <c r="R20029">
        <v>494444.44439999998</v>
      </c>
      <c r="S20029">
        <v>144.9082812</v>
      </c>
      <c r="T20029" t="s">
        <v>104</v>
      </c>
    </row>
    <row r="20030" spans="1:20" hidden="1" x14ac:dyDescent="0.25">
      <c r="A20030">
        <v>1003819</v>
      </c>
      <c r="B20030" s="1" t="s">
        <v>4391</v>
      </c>
      <c r="C20030" t="s">
        <v>8254</v>
      </c>
      <c r="D20030">
        <v>2014</v>
      </c>
      <c r="E20030" t="s">
        <v>515</v>
      </c>
      <c r="F20030" t="s">
        <v>48</v>
      </c>
      <c r="G20030" t="s">
        <v>4392</v>
      </c>
      <c r="H20030">
        <v>27053</v>
      </c>
      <c r="I20030">
        <v>44.975879999999997</v>
      </c>
      <c r="J20030">
        <v>-93.233860000000007</v>
      </c>
      <c r="K20030" t="s">
        <v>1103</v>
      </c>
      <c r="L20030">
        <v>55455</v>
      </c>
      <c r="M20030">
        <v>923110</v>
      </c>
      <c r="N20030" t="s">
        <v>1003</v>
      </c>
      <c r="O20030" t="s">
        <v>26</v>
      </c>
      <c r="Q20030" t="s">
        <v>34</v>
      </c>
      <c r="R20030">
        <v>151892.19750000001</v>
      </c>
      <c r="S20030">
        <v>44.515491109999999</v>
      </c>
      <c r="T20030" t="s">
        <v>216</v>
      </c>
    </row>
    <row r="20031" spans="1:20" hidden="1" x14ac:dyDescent="0.25">
      <c r="A20031">
        <v>1003819</v>
      </c>
      <c r="B20031" s="1" t="s">
        <v>4391</v>
      </c>
      <c r="C20031" t="s">
        <v>8254</v>
      </c>
      <c r="D20031">
        <v>2014</v>
      </c>
      <c r="E20031" t="s">
        <v>4393</v>
      </c>
      <c r="F20031" t="s">
        <v>73</v>
      </c>
      <c r="G20031" t="s">
        <v>4392</v>
      </c>
      <c r="H20031">
        <v>27053</v>
      </c>
      <c r="I20031">
        <v>44.975879999999997</v>
      </c>
      <c r="J20031">
        <v>-93.233860000000007</v>
      </c>
      <c r="K20031" t="s">
        <v>1103</v>
      </c>
      <c r="L20031">
        <v>55455</v>
      </c>
      <c r="M20031">
        <v>923110</v>
      </c>
      <c r="N20031" t="s">
        <v>1003</v>
      </c>
      <c r="O20031" t="s">
        <v>26</v>
      </c>
      <c r="Q20031" t="s">
        <v>34</v>
      </c>
      <c r="R20031">
        <v>732033.54689999996</v>
      </c>
      <c r="S20031">
        <v>214.5392152</v>
      </c>
      <c r="T20031" t="s">
        <v>216</v>
      </c>
    </row>
    <row r="20032" spans="1:20" hidden="1" x14ac:dyDescent="0.25">
      <c r="A20032">
        <v>1000593</v>
      </c>
      <c r="B20032" s="1" t="s">
        <v>3972</v>
      </c>
      <c r="C20032" t="s">
        <v>20641</v>
      </c>
      <c r="D20032">
        <v>2014</v>
      </c>
      <c r="E20032" t="s">
        <v>30</v>
      </c>
      <c r="F20032" t="s">
        <v>73</v>
      </c>
      <c r="G20032" t="s">
        <v>1904</v>
      </c>
      <c r="H20032">
        <v>23007</v>
      </c>
      <c r="I20032">
        <v>44.5047</v>
      </c>
      <c r="J20032">
        <v>-70.240300000000005</v>
      </c>
      <c r="K20032" t="s">
        <v>805</v>
      </c>
      <c r="L20032">
        <v>4239</v>
      </c>
      <c r="M20032">
        <v>322121</v>
      </c>
      <c r="N20032" t="s">
        <v>109</v>
      </c>
      <c r="O20032" t="s">
        <v>41</v>
      </c>
      <c r="Q20032" t="s">
        <v>53</v>
      </c>
      <c r="R20032">
        <v>3072651.3859999999</v>
      </c>
      <c r="S20032">
        <v>900.51093920000005</v>
      </c>
      <c r="T20032" t="s">
        <v>104</v>
      </c>
    </row>
    <row r="20033" spans="1:20" hidden="1" x14ac:dyDescent="0.25">
      <c r="A20033">
        <v>1003819</v>
      </c>
      <c r="B20033" s="1" t="s">
        <v>4391</v>
      </c>
      <c r="C20033" t="s">
        <v>8254</v>
      </c>
      <c r="D20033">
        <v>2014</v>
      </c>
      <c r="E20033" t="s">
        <v>4394</v>
      </c>
      <c r="F20033" t="s">
        <v>73</v>
      </c>
      <c r="G20033" t="s">
        <v>4392</v>
      </c>
      <c r="H20033">
        <v>27053</v>
      </c>
      <c r="I20033">
        <v>44.975879999999997</v>
      </c>
      <c r="J20033">
        <v>-93.233860000000007</v>
      </c>
      <c r="K20033" t="s">
        <v>1103</v>
      </c>
      <c r="L20033">
        <v>55455</v>
      </c>
      <c r="M20033">
        <v>923110</v>
      </c>
      <c r="N20033" t="s">
        <v>1003</v>
      </c>
      <c r="O20033" t="s">
        <v>26</v>
      </c>
      <c r="Q20033" t="s">
        <v>34</v>
      </c>
      <c r="R20033">
        <v>518661.8922</v>
      </c>
      <c r="S20033">
        <v>152.00575950000001</v>
      </c>
      <c r="T20033" t="s">
        <v>216</v>
      </c>
    </row>
    <row r="20034" spans="1:20" hidden="1" x14ac:dyDescent="0.25">
      <c r="A20034">
        <v>1008042</v>
      </c>
      <c r="B20034" s="1" t="s">
        <v>15103</v>
      </c>
      <c r="C20034" t="s">
        <v>20641</v>
      </c>
      <c r="D20034">
        <v>2014</v>
      </c>
      <c r="E20034" t="s">
        <v>15110</v>
      </c>
      <c r="F20034" t="s">
        <v>44</v>
      </c>
      <c r="G20034" t="s">
        <v>4600</v>
      </c>
      <c r="H20034">
        <v>41009</v>
      </c>
      <c r="I20034">
        <v>46.157035</v>
      </c>
      <c r="J20034">
        <v>-123.407836</v>
      </c>
      <c r="K20034" t="s">
        <v>2357</v>
      </c>
      <c r="L20034">
        <v>97016</v>
      </c>
      <c r="M20034">
        <v>322121</v>
      </c>
      <c r="N20034" t="s">
        <v>109</v>
      </c>
      <c r="O20034" t="s">
        <v>26</v>
      </c>
      <c r="Q20034" t="s">
        <v>27</v>
      </c>
      <c r="R20034">
        <v>1842392.324</v>
      </c>
      <c r="S20034">
        <v>539.95531340000002</v>
      </c>
      <c r="T20034" t="s">
        <v>104</v>
      </c>
    </row>
    <row r="20035" spans="1:20" hidden="1" x14ac:dyDescent="0.25">
      <c r="A20035">
        <v>1000228</v>
      </c>
      <c r="B20035" s="1" t="s">
        <v>3973</v>
      </c>
      <c r="C20035" t="s">
        <v>20641</v>
      </c>
      <c r="D20035">
        <v>2014</v>
      </c>
      <c r="E20035" t="s">
        <v>495</v>
      </c>
      <c r="F20035" t="s">
        <v>48</v>
      </c>
      <c r="G20035" t="s">
        <v>3974</v>
      </c>
      <c r="H20035">
        <v>37049</v>
      </c>
      <c r="I20035">
        <v>35.208100000000002</v>
      </c>
      <c r="J20035">
        <v>-77.124200000000002</v>
      </c>
      <c r="K20035" t="s">
        <v>114</v>
      </c>
      <c r="L20035">
        <v>28586</v>
      </c>
      <c r="M20035">
        <v>322110</v>
      </c>
      <c r="N20035" t="s">
        <v>792</v>
      </c>
      <c r="O20035" t="s">
        <v>41</v>
      </c>
      <c r="Q20035" t="s">
        <v>78</v>
      </c>
      <c r="R20035">
        <v>201318.76329999999</v>
      </c>
      <c r="S20035">
        <v>59.001079480000001</v>
      </c>
      <c r="T20035" t="s">
        <v>104</v>
      </c>
    </row>
    <row r="20036" spans="1:20" hidden="1" x14ac:dyDescent="0.25">
      <c r="A20036">
        <v>1006360</v>
      </c>
      <c r="B20036" s="1" t="s">
        <v>15121</v>
      </c>
      <c r="C20036" t="s">
        <v>20641</v>
      </c>
      <c r="D20036">
        <v>2014</v>
      </c>
      <c r="E20036" t="s">
        <v>20456</v>
      </c>
      <c r="F20036" t="s">
        <v>22</v>
      </c>
      <c r="G20036" t="s">
        <v>7583</v>
      </c>
      <c r="H20036">
        <v>53015</v>
      </c>
      <c r="I20036">
        <v>46.122748999999999</v>
      </c>
      <c r="J20036">
        <v>-122.974048</v>
      </c>
      <c r="K20036" t="s">
        <v>228</v>
      </c>
      <c r="L20036">
        <v>98632</v>
      </c>
      <c r="M20036">
        <v>322121</v>
      </c>
      <c r="N20036" t="s">
        <v>109</v>
      </c>
      <c r="O20036" t="s">
        <v>26</v>
      </c>
      <c r="Q20036" t="s">
        <v>27</v>
      </c>
      <c r="R20036">
        <v>3177654.5839999998</v>
      </c>
      <c r="S20036">
        <v>931.28453400000001</v>
      </c>
      <c r="T20036" t="s">
        <v>104</v>
      </c>
    </row>
    <row r="20037" spans="1:20" hidden="1" x14ac:dyDescent="0.25">
      <c r="A20037">
        <v>1006209</v>
      </c>
      <c r="B20037" s="1" t="s">
        <v>3976</v>
      </c>
      <c r="C20037" t="s">
        <v>20641</v>
      </c>
      <c r="D20037">
        <v>2014</v>
      </c>
      <c r="E20037" t="s">
        <v>3980</v>
      </c>
      <c r="F20037" t="s">
        <v>22</v>
      </c>
      <c r="G20037" t="s">
        <v>3978</v>
      </c>
      <c r="H20037">
        <v>13193</v>
      </c>
      <c r="I20037">
        <v>32.253100000000003</v>
      </c>
      <c r="J20037">
        <v>-84.069100000000006</v>
      </c>
      <c r="K20037" t="s">
        <v>297</v>
      </c>
      <c r="L20037">
        <v>31068</v>
      </c>
      <c r="M20037">
        <v>322110</v>
      </c>
      <c r="N20037" t="s">
        <v>792</v>
      </c>
      <c r="O20037" t="s">
        <v>26</v>
      </c>
      <c r="Q20037" t="s">
        <v>78</v>
      </c>
      <c r="R20037">
        <v>2369827.2919999999</v>
      </c>
      <c r="S20037">
        <v>694.53222400000004</v>
      </c>
      <c r="T20037" t="s">
        <v>104</v>
      </c>
    </row>
    <row r="20038" spans="1:20" hidden="1" x14ac:dyDescent="0.25">
      <c r="A20038">
        <v>1006703</v>
      </c>
      <c r="B20038" s="1" t="s">
        <v>3981</v>
      </c>
      <c r="C20038" t="s">
        <v>20641</v>
      </c>
      <c r="D20038">
        <v>2014</v>
      </c>
      <c r="E20038" t="s">
        <v>3982</v>
      </c>
      <c r="F20038" t="s">
        <v>22</v>
      </c>
      <c r="G20038" t="s">
        <v>3983</v>
      </c>
      <c r="H20038">
        <v>28087</v>
      </c>
      <c r="I20038">
        <v>33.360815000000002</v>
      </c>
      <c r="J20038">
        <v>-88.458045999999996</v>
      </c>
      <c r="K20038" t="s">
        <v>108</v>
      </c>
      <c r="L20038">
        <v>39701</v>
      </c>
      <c r="M20038">
        <v>322110</v>
      </c>
      <c r="N20038" t="s">
        <v>792</v>
      </c>
      <c r="O20038" t="s">
        <v>26</v>
      </c>
      <c r="Q20038" t="s">
        <v>78</v>
      </c>
      <c r="R20038">
        <v>5325213.22</v>
      </c>
      <c r="S20038">
        <v>1560.6758319999999</v>
      </c>
      <c r="T20038" t="s">
        <v>104</v>
      </c>
    </row>
    <row r="20039" spans="1:20" hidden="1" x14ac:dyDescent="0.25">
      <c r="A20039">
        <v>1004901</v>
      </c>
      <c r="B20039" s="1" t="s">
        <v>3984</v>
      </c>
      <c r="C20039" t="s">
        <v>20641</v>
      </c>
      <c r="D20039">
        <v>2014</v>
      </c>
      <c r="E20039" t="s">
        <v>3985</v>
      </c>
      <c r="F20039" t="s">
        <v>22</v>
      </c>
      <c r="G20039" t="s">
        <v>878</v>
      </c>
      <c r="H20039">
        <v>13051</v>
      </c>
      <c r="I20039">
        <v>32.155423999999996</v>
      </c>
      <c r="J20039">
        <v>-81.159028000000006</v>
      </c>
      <c r="K20039" t="s">
        <v>297</v>
      </c>
      <c r="L20039">
        <v>31402</v>
      </c>
      <c r="M20039">
        <v>322110</v>
      </c>
      <c r="N20039" t="s">
        <v>792</v>
      </c>
      <c r="O20039" t="s">
        <v>26</v>
      </c>
      <c r="Q20039" t="s">
        <v>78</v>
      </c>
      <c r="R20039">
        <v>2618911.514</v>
      </c>
      <c r="S20039">
        <v>767.53206620000003</v>
      </c>
      <c r="T20039" t="s">
        <v>104</v>
      </c>
    </row>
    <row r="20040" spans="1:20" hidden="1" x14ac:dyDescent="0.25">
      <c r="A20040">
        <v>1007196</v>
      </c>
      <c r="B20040" s="1" t="s">
        <v>15128</v>
      </c>
      <c r="C20040" t="s">
        <v>20641</v>
      </c>
      <c r="D20040">
        <v>2014</v>
      </c>
      <c r="E20040" t="s">
        <v>15131</v>
      </c>
      <c r="F20040" t="s">
        <v>22</v>
      </c>
      <c r="G20040" t="s">
        <v>15129</v>
      </c>
      <c r="H20040">
        <v>21007</v>
      </c>
      <c r="I20040">
        <v>36.946100000000001</v>
      </c>
      <c r="J20040">
        <v>-89.0792</v>
      </c>
      <c r="K20040" t="s">
        <v>253</v>
      </c>
      <c r="L20040">
        <v>42087</v>
      </c>
      <c r="M20040">
        <v>322110</v>
      </c>
      <c r="N20040" t="s">
        <v>792</v>
      </c>
      <c r="O20040" t="s">
        <v>41</v>
      </c>
      <c r="Q20040" t="s">
        <v>78</v>
      </c>
      <c r="R20040">
        <v>5696416.8439999996</v>
      </c>
      <c r="S20040">
        <v>1669.465565</v>
      </c>
      <c r="T20040" t="s">
        <v>104</v>
      </c>
    </row>
    <row r="20041" spans="1:20" hidden="1" x14ac:dyDescent="0.25">
      <c r="A20041">
        <v>1007196</v>
      </c>
      <c r="B20041" s="1" t="s">
        <v>15128</v>
      </c>
      <c r="C20041" t="s">
        <v>20641</v>
      </c>
      <c r="D20041">
        <v>2014</v>
      </c>
      <c r="E20041" t="s">
        <v>15131</v>
      </c>
      <c r="F20041" t="s">
        <v>22</v>
      </c>
      <c r="G20041" t="s">
        <v>15129</v>
      </c>
      <c r="H20041">
        <v>21007</v>
      </c>
      <c r="I20041">
        <v>36.946100000000001</v>
      </c>
      <c r="J20041">
        <v>-89.0792</v>
      </c>
      <c r="K20041" t="s">
        <v>253</v>
      </c>
      <c r="L20041">
        <v>42087</v>
      </c>
      <c r="M20041">
        <v>322110</v>
      </c>
      <c r="N20041" t="s">
        <v>792</v>
      </c>
      <c r="O20041" t="s">
        <v>41</v>
      </c>
      <c r="Q20041" t="s">
        <v>78</v>
      </c>
      <c r="R20041">
        <v>751.59914709999998</v>
      </c>
      <c r="S20041">
        <v>0.220273363</v>
      </c>
      <c r="T20041" t="s">
        <v>104</v>
      </c>
    </row>
    <row r="20042" spans="1:20" hidden="1" x14ac:dyDescent="0.25">
      <c r="A20042">
        <v>1003819</v>
      </c>
      <c r="B20042" s="1" t="s">
        <v>4391</v>
      </c>
      <c r="C20042" t="s">
        <v>8254</v>
      </c>
      <c r="D20042">
        <v>2014</v>
      </c>
      <c r="E20042" t="s">
        <v>4395</v>
      </c>
      <c r="F20042" t="s">
        <v>73</v>
      </c>
      <c r="G20042" t="s">
        <v>4392</v>
      </c>
      <c r="H20042">
        <v>27053</v>
      </c>
      <c r="I20042">
        <v>44.975879999999997</v>
      </c>
      <c r="J20042">
        <v>-93.233860000000007</v>
      </c>
      <c r="K20042" t="s">
        <v>1103</v>
      </c>
      <c r="L20042">
        <v>55455</v>
      </c>
      <c r="M20042">
        <v>923110</v>
      </c>
      <c r="N20042" t="s">
        <v>1003</v>
      </c>
      <c r="O20042" t="s">
        <v>26</v>
      </c>
      <c r="Q20042" t="s">
        <v>34</v>
      </c>
      <c r="R20042">
        <v>291125.14130000002</v>
      </c>
      <c r="S20042">
        <v>85.320897669999994</v>
      </c>
      <c r="T20042" t="s">
        <v>216</v>
      </c>
    </row>
    <row r="20043" spans="1:20" hidden="1" x14ac:dyDescent="0.25">
      <c r="A20043">
        <v>1003819</v>
      </c>
      <c r="B20043" s="1" t="s">
        <v>4391</v>
      </c>
      <c r="C20043" t="s">
        <v>8254</v>
      </c>
      <c r="D20043">
        <v>2014</v>
      </c>
      <c r="E20043" t="s">
        <v>221</v>
      </c>
      <c r="F20043" t="s">
        <v>48</v>
      </c>
      <c r="G20043" t="s">
        <v>4392</v>
      </c>
      <c r="H20043">
        <v>27053</v>
      </c>
      <c r="I20043">
        <v>44.975879999999997</v>
      </c>
      <c r="J20043">
        <v>-93.233860000000007</v>
      </c>
      <c r="K20043" t="s">
        <v>1103</v>
      </c>
      <c r="L20043">
        <v>55455</v>
      </c>
      <c r="M20043">
        <v>923110</v>
      </c>
      <c r="N20043" t="s">
        <v>1003</v>
      </c>
      <c r="O20043" t="s">
        <v>26</v>
      </c>
      <c r="Q20043" t="s">
        <v>34</v>
      </c>
      <c r="R20043">
        <v>18007.915570000001</v>
      </c>
      <c r="S20043">
        <v>5.2776325469999996</v>
      </c>
      <c r="T20043" t="s">
        <v>216</v>
      </c>
    </row>
    <row r="20044" spans="1:20" hidden="1" x14ac:dyDescent="0.25">
      <c r="A20044">
        <v>1001889</v>
      </c>
      <c r="B20044" s="1" t="s">
        <v>15136</v>
      </c>
      <c r="C20044" t="s">
        <v>20641</v>
      </c>
      <c r="D20044">
        <v>2014</v>
      </c>
      <c r="E20044">
        <v>1</v>
      </c>
      <c r="F20044" t="s">
        <v>22</v>
      </c>
      <c r="G20044" t="s">
        <v>193</v>
      </c>
      <c r="H20044">
        <v>23029</v>
      </c>
      <c r="I20044">
        <v>45.156894000000001</v>
      </c>
      <c r="J20044">
        <v>-67.402006</v>
      </c>
      <c r="K20044" t="s">
        <v>805</v>
      </c>
      <c r="L20044">
        <v>4694</v>
      </c>
      <c r="M20044">
        <v>322110</v>
      </c>
      <c r="N20044" t="s">
        <v>792</v>
      </c>
      <c r="O20044" t="s">
        <v>26</v>
      </c>
      <c r="Q20044" t="s">
        <v>53</v>
      </c>
      <c r="R20044">
        <v>1958091.6839999999</v>
      </c>
      <c r="S20044">
        <v>573.86366380000004</v>
      </c>
      <c r="T20044" t="s">
        <v>104</v>
      </c>
    </row>
    <row r="20045" spans="1:20" hidden="1" x14ac:dyDescent="0.25">
      <c r="A20045">
        <v>1002633</v>
      </c>
      <c r="B20045" s="1" t="s">
        <v>15538</v>
      </c>
      <c r="C20045" t="s">
        <v>20641</v>
      </c>
      <c r="D20045">
        <v>2014</v>
      </c>
      <c r="E20045" t="s">
        <v>15539</v>
      </c>
      <c r="F20045" t="s">
        <v>48</v>
      </c>
      <c r="G20045" t="s">
        <v>4314</v>
      </c>
      <c r="H20045">
        <v>48027</v>
      </c>
      <c r="I20045">
        <v>31.13917</v>
      </c>
      <c r="J20045">
        <v>-97.354438999999999</v>
      </c>
      <c r="K20045" t="s">
        <v>75</v>
      </c>
      <c r="L20045">
        <v>76504</v>
      </c>
      <c r="M20045">
        <v>326130</v>
      </c>
      <c r="N20045" t="s">
        <v>15540</v>
      </c>
      <c r="O20045" t="s">
        <v>41</v>
      </c>
      <c r="P20045" t="s">
        <v>15541</v>
      </c>
      <c r="Q20045" t="s">
        <v>78</v>
      </c>
      <c r="R20045">
        <v>51566.098080000003</v>
      </c>
      <c r="S20045">
        <v>15.112627359999999</v>
      </c>
      <c r="T20045" t="s">
        <v>979</v>
      </c>
    </row>
    <row r="20046" spans="1:20" hidden="1" x14ac:dyDescent="0.25">
      <c r="A20046">
        <v>1003819</v>
      </c>
      <c r="B20046" s="1" t="s">
        <v>4391</v>
      </c>
      <c r="C20046" t="s">
        <v>8254</v>
      </c>
      <c r="D20046">
        <v>2014</v>
      </c>
      <c r="E20046" t="s">
        <v>4724</v>
      </c>
      <c r="F20046" t="s">
        <v>57</v>
      </c>
      <c r="G20046" t="s">
        <v>4392</v>
      </c>
      <c r="H20046">
        <v>27053</v>
      </c>
      <c r="I20046">
        <v>44.975879999999997</v>
      </c>
      <c r="J20046">
        <v>-93.233860000000007</v>
      </c>
      <c r="K20046" t="s">
        <v>1103</v>
      </c>
      <c r="L20046">
        <v>55455</v>
      </c>
      <c r="M20046">
        <v>923110</v>
      </c>
      <c r="N20046" t="s">
        <v>1003</v>
      </c>
      <c r="O20046" t="s">
        <v>26</v>
      </c>
      <c r="Q20046" t="s">
        <v>34</v>
      </c>
      <c r="R20046">
        <v>590000</v>
      </c>
      <c r="S20046">
        <v>172.91302769999999</v>
      </c>
      <c r="T20046" t="s">
        <v>216</v>
      </c>
    </row>
    <row r="20047" spans="1:20" hidden="1" x14ac:dyDescent="0.25">
      <c r="A20047">
        <v>1001662</v>
      </c>
      <c r="B20047" s="1" t="s">
        <v>1413</v>
      </c>
      <c r="C20047" t="s">
        <v>20641</v>
      </c>
      <c r="D20047">
        <v>2014</v>
      </c>
      <c r="E20047" t="s">
        <v>20651</v>
      </c>
      <c r="F20047" t="s">
        <v>2484</v>
      </c>
      <c r="G20047" t="s">
        <v>1415</v>
      </c>
      <c r="H20047">
        <v>48423</v>
      </c>
      <c r="I20047">
        <v>32.434420000000003</v>
      </c>
      <c r="J20047">
        <v>-95.362849999999995</v>
      </c>
      <c r="K20047" t="s">
        <v>75</v>
      </c>
      <c r="L20047">
        <v>75706</v>
      </c>
      <c r="M20047">
        <v>331511</v>
      </c>
      <c r="N20047" t="s">
        <v>205</v>
      </c>
      <c r="O20047" t="s">
        <v>41</v>
      </c>
      <c r="Q20047" t="s">
        <v>78</v>
      </c>
      <c r="R20047">
        <v>5488.2729209999998</v>
      </c>
      <c r="S20047">
        <v>1.608464216</v>
      </c>
      <c r="T20047" t="s">
        <v>207</v>
      </c>
    </row>
    <row r="20048" spans="1:20" hidden="1" x14ac:dyDescent="0.25">
      <c r="A20048">
        <v>1003819</v>
      </c>
      <c r="B20048" s="1" t="s">
        <v>4391</v>
      </c>
      <c r="C20048" t="s">
        <v>20481</v>
      </c>
      <c r="D20048">
        <v>2014</v>
      </c>
      <c r="E20048" t="s">
        <v>515</v>
      </c>
      <c r="F20048" t="s">
        <v>48</v>
      </c>
      <c r="G20048" t="s">
        <v>4392</v>
      </c>
      <c r="H20048">
        <v>27053</v>
      </c>
      <c r="I20048">
        <v>44.975879999999997</v>
      </c>
      <c r="J20048">
        <v>-93.233860000000007</v>
      </c>
      <c r="K20048" t="s">
        <v>1103</v>
      </c>
      <c r="L20048">
        <v>55455</v>
      </c>
      <c r="M20048">
        <v>923110</v>
      </c>
      <c r="N20048" t="s">
        <v>1003</v>
      </c>
      <c r="O20048" t="s">
        <v>26</v>
      </c>
      <c r="Q20048" t="s">
        <v>34</v>
      </c>
      <c r="R20048">
        <v>34910.980759999999</v>
      </c>
      <c r="S20048">
        <v>10.231463359999999</v>
      </c>
      <c r="T20048" t="s">
        <v>216</v>
      </c>
    </row>
    <row r="20049" spans="1:20" hidden="1" x14ac:dyDescent="0.25">
      <c r="A20049">
        <v>1004667</v>
      </c>
      <c r="B20049" s="1" t="s">
        <v>4318</v>
      </c>
      <c r="C20049" t="s">
        <v>20641</v>
      </c>
      <c r="D20049">
        <v>2014</v>
      </c>
      <c r="E20049" t="s">
        <v>20652</v>
      </c>
      <c r="F20049" t="s">
        <v>22</v>
      </c>
      <c r="G20049" t="s">
        <v>4320</v>
      </c>
      <c r="H20049">
        <v>13179</v>
      </c>
      <c r="I20049">
        <v>31.846288999999999</v>
      </c>
      <c r="J20049">
        <v>-81.620154999999997</v>
      </c>
      <c r="K20049" t="s">
        <v>297</v>
      </c>
      <c r="L20049">
        <v>31314</v>
      </c>
      <c r="M20049">
        <v>928110</v>
      </c>
      <c r="N20049" t="s">
        <v>988</v>
      </c>
      <c r="O20049" t="s">
        <v>41</v>
      </c>
      <c r="P20049" t="s">
        <v>4321</v>
      </c>
      <c r="Q20049" t="s">
        <v>78</v>
      </c>
      <c r="R20049">
        <v>381850.7463</v>
      </c>
      <c r="S20049">
        <v>111.91011640000001</v>
      </c>
      <c r="T20049" t="s">
        <v>216</v>
      </c>
    </row>
    <row r="20050" spans="1:20" hidden="1" x14ac:dyDescent="0.25">
      <c r="A20050">
        <v>1004286</v>
      </c>
      <c r="B20050" s="1" t="s">
        <v>985</v>
      </c>
      <c r="C20050" t="s">
        <v>20641</v>
      </c>
      <c r="D20050">
        <v>2014</v>
      </c>
      <c r="E20050" t="s">
        <v>986</v>
      </c>
      <c r="F20050" t="s">
        <v>22</v>
      </c>
      <c r="G20050" t="s">
        <v>987</v>
      </c>
      <c r="H20050">
        <v>48037</v>
      </c>
      <c r="I20050">
        <v>33.35</v>
      </c>
      <c r="J20050">
        <v>-94.22</v>
      </c>
      <c r="K20050" t="s">
        <v>75</v>
      </c>
      <c r="L20050">
        <v>75507</v>
      </c>
      <c r="M20050">
        <v>928110</v>
      </c>
      <c r="N20050" t="s">
        <v>988</v>
      </c>
      <c r="O20050" t="s">
        <v>41</v>
      </c>
      <c r="Q20050" t="s">
        <v>78</v>
      </c>
      <c r="R20050">
        <v>21989.339019999999</v>
      </c>
      <c r="S20050">
        <v>6.4444799770000003</v>
      </c>
      <c r="T20050" t="s">
        <v>216</v>
      </c>
    </row>
    <row r="20051" spans="1:20" hidden="1" x14ac:dyDescent="0.25">
      <c r="A20051">
        <v>1004286</v>
      </c>
      <c r="B20051" s="1" t="s">
        <v>985</v>
      </c>
      <c r="C20051" t="s">
        <v>20641</v>
      </c>
      <c r="D20051">
        <v>2014</v>
      </c>
      <c r="E20051" t="s">
        <v>989</v>
      </c>
      <c r="F20051" t="s">
        <v>22</v>
      </c>
      <c r="G20051" t="s">
        <v>987</v>
      </c>
      <c r="H20051">
        <v>48037</v>
      </c>
      <c r="I20051">
        <v>33.35</v>
      </c>
      <c r="J20051">
        <v>-94.22</v>
      </c>
      <c r="K20051" t="s">
        <v>75</v>
      </c>
      <c r="L20051">
        <v>75507</v>
      </c>
      <c r="M20051">
        <v>928110</v>
      </c>
      <c r="N20051" t="s">
        <v>988</v>
      </c>
      <c r="O20051" t="s">
        <v>41</v>
      </c>
      <c r="Q20051" t="s">
        <v>78</v>
      </c>
      <c r="R20051">
        <v>15833.688700000001</v>
      </c>
      <c r="S20051">
        <v>4.6404255120000002</v>
      </c>
      <c r="T20051" t="s">
        <v>216</v>
      </c>
    </row>
    <row r="20052" spans="1:20" hidden="1" x14ac:dyDescent="0.25">
      <c r="A20052">
        <v>1004286</v>
      </c>
      <c r="B20052" s="1" t="s">
        <v>985</v>
      </c>
      <c r="C20052" t="s">
        <v>20641</v>
      </c>
      <c r="D20052">
        <v>2014</v>
      </c>
      <c r="E20052" t="s">
        <v>990</v>
      </c>
      <c r="F20052" t="s">
        <v>22</v>
      </c>
      <c r="G20052" t="s">
        <v>987</v>
      </c>
      <c r="H20052">
        <v>48037</v>
      </c>
      <c r="I20052">
        <v>33.35</v>
      </c>
      <c r="J20052">
        <v>-94.22</v>
      </c>
      <c r="K20052" t="s">
        <v>75</v>
      </c>
      <c r="L20052">
        <v>75507</v>
      </c>
      <c r="M20052">
        <v>928110</v>
      </c>
      <c r="N20052" t="s">
        <v>988</v>
      </c>
      <c r="O20052" t="s">
        <v>41</v>
      </c>
      <c r="Q20052" t="s">
        <v>78</v>
      </c>
      <c r="R20052">
        <v>12393.39019</v>
      </c>
      <c r="S20052">
        <v>3.6321671549999999</v>
      </c>
      <c r="T20052" t="s">
        <v>216</v>
      </c>
    </row>
    <row r="20053" spans="1:20" hidden="1" x14ac:dyDescent="0.25">
      <c r="A20053">
        <v>1003819</v>
      </c>
      <c r="B20053" s="1" t="s">
        <v>4391</v>
      </c>
      <c r="C20053" t="s">
        <v>20481</v>
      </c>
      <c r="D20053">
        <v>2014</v>
      </c>
      <c r="E20053" t="s">
        <v>4724</v>
      </c>
      <c r="F20053" t="s">
        <v>57</v>
      </c>
      <c r="G20053" t="s">
        <v>4392</v>
      </c>
      <c r="H20053">
        <v>27053</v>
      </c>
      <c r="I20053">
        <v>44.975879999999997</v>
      </c>
      <c r="J20053">
        <v>-93.233860000000007</v>
      </c>
      <c r="K20053" t="s">
        <v>1103</v>
      </c>
      <c r="L20053">
        <v>55455</v>
      </c>
      <c r="M20053">
        <v>923110</v>
      </c>
      <c r="N20053" t="s">
        <v>1003</v>
      </c>
      <c r="O20053" t="s">
        <v>26</v>
      </c>
      <c r="Q20053" t="s">
        <v>34</v>
      </c>
      <c r="R20053">
        <v>90000</v>
      </c>
      <c r="S20053">
        <v>26.376563539999999</v>
      </c>
      <c r="T20053" t="s">
        <v>216</v>
      </c>
    </row>
    <row r="20054" spans="1:20" hidden="1" x14ac:dyDescent="0.25">
      <c r="A20054">
        <v>1004346</v>
      </c>
      <c r="B20054" s="1" t="s">
        <v>20653</v>
      </c>
      <c r="C20054" t="s">
        <v>20641</v>
      </c>
      <c r="D20054">
        <v>2014</v>
      </c>
      <c r="E20054" t="s">
        <v>20654</v>
      </c>
      <c r="F20054" t="s">
        <v>48</v>
      </c>
      <c r="G20054" t="s">
        <v>20655</v>
      </c>
      <c r="H20054">
        <v>45075</v>
      </c>
      <c r="I20054">
        <v>33.470309999999998</v>
      </c>
      <c r="J20054">
        <v>-80.883799999999994</v>
      </c>
      <c r="K20054" t="s">
        <v>354</v>
      </c>
      <c r="L20054">
        <v>29115</v>
      </c>
      <c r="M20054">
        <v>221330</v>
      </c>
      <c r="N20054" t="s">
        <v>1061</v>
      </c>
      <c r="O20054" t="s">
        <v>41</v>
      </c>
      <c r="Q20054" t="s">
        <v>78</v>
      </c>
      <c r="R20054">
        <v>651932.8358</v>
      </c>
      <c r="S20054">
        <v>191.06386520000001</v>
      </c>
      <c r="T20054" t="s">
        <v>121</v>
      </c>
    </row>
    <row r="20055" spans="1:20" hidden="1" x14ac:dyDescent="0.25">
      <c r="A20055">
        <v>1001245</v>
      </c>
      <c r="B20055" s="1" t="s">
        <v>8234</v>
      </c>
      <c r="C20055" t="s">
        <v>20641</v>
      </c>
      <c r="D20055">
        <v>2014</v>
      </c>
      <c r="E20055" t="s">
        <v>18286</v>
      </c>
      <c r="F20055" t="s">
        <v>73</v>
      </c>
      <c r="G20055" t="s">
        <v>4963</v>
      </c>
      <c r="H20055">
        <v>36063</v>
      </c>
      <c r="I20055">
        <v>43.0839</v>
      </c>
      <c r="J20055">
        <v>-79.005600000000001</v>
      </c>
      <c r="K20055" t="s">
        <v>50</v>
      </c>
      <c r="L20055">
        <v>14304</v>
      </c>
      <c r="M20055">
        <v>221119</v>
      </c>
      <c r="N20055" t="s">
        <v>120</v>
      </c>
      <c r="O20055" t="s">
        <v>26</v>
      </c>
      <c r="P20055" t="s">
        <v>8236</v>
      </c>
      <c r="Q20055" t="s">
        <v>53</v>
      </c>
      <c r="R20055">
        <v>38017.057569999997</v>
      </c>
      <c r="S20055">
        <v>11.14177039</v>
      </c>
      <c r="T20055" t="s">
        <v>121</v>
      </c>
    </row>
    <row r="20056" spans="1:20" hidden="1" x14ac:dyDescent="0.25">
      <c r="A20056">
        <v>1000226</v>
      </c>
      <c r="B20056" s="1" t="s">
        <v>1093</v>
      </c>
      <c r="C20056" t="s">
        <v>20641</v>
      </c>
      <c r="D20056">
        <v>2014</v>
      </c>
      <c r="E20056" t="s">
        <v>329</v>
      </c>
      <c r="F20056" t="s">
        <v>48</v>
      </c>
      <c r="G20056" t="s">
        <v>1094</v>
      </c>
      <c r="H20056">
        <v>37145</v>
      </c>
      <c r="I20056">
        <v>36.435000000000002</v>
      </c>
      <c r="J20056">
        <v>-78.9619</v>
      </c>
      <c r="K20056" t="s">
        <v>114</v>
      </c>
      <c r="L20056">
        <v>27573</v>
      </c>
      <c r="M20056">
        <v>221112</v>
      </c>
      <c r="N20056" t="s">
        <v>125</v>
      </c>
      <c r="O20056" t="s">
        <v>26</v>
      </c>
      <c r="P20056" t="s">
        <v>1095</v>
      </c>
      <c r="Q20056" t="s">
        <v>78</v>
      </c>
      <c r="R20056">
        <v>1547728.4</v>
      </c>
      <c r="S20056">
        <v>453.59729440000001</v>
      </c>
      <c r="T20056" t="s">
        <v>121</v>
      </c>
    </row>
    <row r="20057" spans="1:20" hidden="1" x14ac:dyDescent="0.25">
      <c r="A20057">
        <v>1000225</v>
      </c>
      <c r="B20057" s="1" t="s">
        <v>1096</v>
      </c>
      <c r="C20057" t="s">
        <v>20641</v>
      </c>
      <c r="D20057">
        <v>2014</v>
      </c>
      <c r="E20057" t="s">
        <v>329</v>
      </c>
      <c r="F20057" t="s">
        <v>48</v>
      </c>
      <c r="G20057" t="s">
        <v>1097</v>
      </c>
      <c r="H20057">
        <v>37019</v>
      </c>
      <c r="I20057">
        <v>33.944400000000002</v>
      </c>
      <c r="J20057">
        <v>-78.012500000000003</v>
      </c>
      <c r="K20057" t="s">
        <v>114</v>
      </c>
      <c r="L20057">
        <v>28461</v>
      </c>
      <c r="M20057">
        <v>221112</v>
      </c>
      <c r="N20057" t="s">
        <v>125</v>
      </c>
      <c r="O20057" t="s">
        <v>26</v>
      </c>
      <c r="Q20057" t="s">
        <v>78</v>
      </c>
      <c r="R20057">
        <v>2240182</v>
      </c>
      <c r="S20057">
        <v>656.53669860000002</v>
      </c>
      <c r="T20057" t="s">
        <v>121</v>
      </c>
    </row>
    <row r="20058" spans="1:20" hidden="1" x14ac:dyDescent="0.25">
      <c r="A20058">
        <v>1000225</v>
      </c>
      <c r="B20058" s="1" t="s">
        <v>1096</v>
      </c>
      <c r="C20058" t="s">
        <v>20641</v>
      </c>
      <c r="D20058">
        <v>2014</v>
      </c>
      <c r="E20058" t="s">
        <v>1086</v>
      </c>
      <c r="F20058" t="s">
        <v>48</v>
      </c>
      <c r="G20058" t="s">
        <v>1097</v>
      </c>
      <c r="H20058">
        <v>37019</v>
      </c>
      <c r="I20058">
        <v>33.944400000000002</v>
      </c>
      <c r="J20058">
        <v>-78.012500000000003</v>
      </c>
      <c r="K20058" t="s">
        <v>114</v>
      </c>
      <c r="L20058">
        <v>28461</v>
      </c>
      <c r="M20058">
        <v>221112</v>
      </c>
      <c r="N20058" t="s">
        <v>125</v>
      </c>
      <c r="O20058" t="s">
        <v>26</v>
      </c>
      <c r="Q20058" t="s">
        <v>78</v>
      </c>
      <c r="R20058">
        <v>2047978.5</v>
      </c>
      <c r="S20058">
        <v>600.20705599999997</v>
      </c>
      <c r="T20058" t="s">
        <v>121</v>
      </c>
    </row>
    <row r="20059" spans="1:20" hidden="1" x14ac:dyDescent="0.25">
      <c r="A20059">
        <v>1007732</v>
      </c>
      <c r="B20059" s="1" t="s">
        <v>18291</v>
      </c>
      <c r="C20059" t="s">
        <v>20641</v>
      </c>
      <c r="D20059">
        <v>2014</v>
      </c>
      <c r="E20059" t="s">
        <v>18292</v>
      </c>
      <c r="F20059" t="s">
        <v>1075</v>
      </c>
      <c r="G20059" t="s">
        <v>3974</v>
      </c>
      <c r="H20059">
        <v>37049</v>
      </c>
      <c r="I20059">
        <v>35.128500000000003</v>
      </c>
      <c r="J20059">
        <v>-77.17</v>
      </c>
      <c r="K20059" t="s">
        <v>114</v>
      </c>
      <c r="L20059">
        <v>28562</v>
      </c>
      <c r="M20059">
        <v>221119</v>
      </c>
      <c r="N20059" t="s">
        <v>120</v>
      </c>
      <c r="O20059" t="s">
        <v>41</v>
      </c>
      <c r="Q20059" t="s">
        <v>78</v>
      </c>
      <c r="R20059">
        <v>5003912</v>
      </c>
      <c r="S20059">
        <v>1466.5111429999999</v>
      </c>
      <c r="T20059" t="s">
        <v>121</v>
      </c>
    </row>
    <row r="20060" spans="1:20" hidden="1" x14ac:dyDescent="0.25">
      <c r="A20060">
        <v>1001691</v>
      </c>
      <c r="B20060" s="1" t="s">
        <v>116</v>
      </c>
      <c r="C20060" t="s">
        <v>20641</v>
      </c>
      <c r="D20060">
        <v>2014</v>
      </c>
      <c r="E20060" t="s">
        <v>117</v>
      </c>
      <c r="F20060" t="s">
        <v>22</v>
      </c>
      <c r="G20060" t="s">
        <v>118</v>
      </c>
      <c r="H20060">
        <v>6107</v>
      </c>
      <c r="I20060">
        <v>36.569670000000002</v>
      </c>
      <c r="J20060">
        <v>-119.41843</v>
      </c>
      <c r="K20060" t="s">
        <v>119</v>
      </c>
      <c r="L20060">
        <v>93654</v>
      </c>
      <c r="M20060">
        <v>221119</v>
      </c>
      <c r="N20060" t="s">
        <v>120</v>
      </c>
      <c r="O20060" t="s">
        <v>41</v>
      </c>
      <c r="Q20060" t="s">
        <v>27</v>
      </c>
      <c r="R20060">
        <v>878503.19830000005</v>
      </c>
      <c r="S20060">
        <v>257.46550480000002</v>
      </c>
      <c r="T20060" t="s">
        <v>121</v>
      </c>
    </row>
    <row r="20061" spans="1:20" hidden="1" x14ac:dyDescent="0.25">
      <c r="A20061">
        <v>1000572</v>
      </c>
      <c r="B20061" s="1" t="s">
        <v>18370</v>
      </c>
      <c r="C20061" t="s">
        <v>20641</v>
      </c>
      <c r="D20061">
        <v>2014</v>
      </c>
      <c r="E20061" t="s">
        <v>20656</v>
      </c>
      <c r="F20061" t="s">
        <v>1075</v>
      </c>
      <c r="G20061" t="s">
        <v>18372</v>
      </c>
      <c r="H20061">
        <v>6077</v>
      </c>
      <c r="I20061">
        <v>37.941600000000001</v>
      </c>
      <c r="J20061">
        <v>-121.32729999999999</v>
      </c>
      <c r="K20061" t="s">
        <v>119</v>
      </c>
      <c r="L20061">
        <v>95203</v>
      </c>
      <c r="M20061">
        <v>221119</v>
      </c>
      <c r="N20061" t="s">
        <v>120</v>
      </c>
      <c r="O20061" t="s">
        <v>41</v>
      </c>
      <c r="P20061" t="s">
        <v>10088</v>
      </c>
      <c r="Q20061" t="s">
        <v>27</v>
      </c>
      <c r="R20061">
        <v>3348513</v>
      </c>
      <c r="S20061">
        <v>981.35851030000003</v>
      </c>
      <c r="T20061" t="s">
        <v>121</v>
      </c>
    </row>
    <row r="20062" spans="1:20" hidden="1" x14ac:dyDescent="0.25">
      <c r="A20062">
        <v>1002814</v>
      </c>
      <c r="B20062" s="1" t="s">
        <v>991</v>
      </c>
      <c r="C20062" t="s">
        <v>250</v>
      </c>
      <c r="D20062">
        <v>2014</v>
      </c>
      <c r="E20062" t="s">
        <v>992</v>
      </c>
      <c r="F20062" t="s">
        <v>48</v>
      </c>
      <c r="G20062" t="s">
        <v>262</v>
      </c>
      <c r="H20062">
        <v>17161</v>
      </c>
      <c r="I20062">
        <v>41.518132999999999</v>
      </c>
      <c r="J20062">
        <v>-90.540135000000006</v>
      </c>
      <c r="K20062" t="s">
        <v>263</v>
      </c>
      <c r="L20062">
        <v>61299</v>
      </c>
      <c r="M20062">
        <v>928110</v>
      </c>
      <c r="N20062" t="s">
        <v>988</v>
      </c>
      <c r="O20062" t="s">
        <v>41</v>
      </c>
      <c r="Q20062" t="s">
        <v>34</v>
      </c>
      <c r="R20062">
        <v>458252.57290000003</v>
      </c>
      <c r="S20062">
        <v>134.3014234</v>
      </c>
      <c r="T20062" t="s">
        <v>216</v>
      </c>
    </row>
    <row r="20063" spans="1:20" hidden="1" x14ac:dyDescent="0.25">
      <c r="A20063">
        <v>1011681</v>
      </c>
      <c r="B20063" s="1" t="s">
        <v>4901</v>
      </c>
      <c r="C20063" t="s">
        <v>20641</v>
      </c>
      <c r="D20063">
        <v>2014</v>
      </c>
      <c r="E20063" t="s">
        <v>20657</v>
      </c>
      <c r="F20063" t="s">
        <v>73</v>
      </c>
      <c r="G20063" t="s">
        <v>4903</v>
      </c>
      <c r="H20063">
        <v>8037</v>
      </c>
      <c r="I20063">
        <v>39.646802999999998</v>
      </c>
      <c r="J20063">
        <v>-106.940343</v>
      </c>
      <c r="K20063" t="s">
        <v>775</v>
      </c>
      <c r="L20063">
        <v>81637</v>
      </c>
      <c r="M20063">
        <v>221119</v>
      </c>
      <c r="N20063" t="s">
        <v>120</v>
      </c>
      <c r="O20063" t="s">
        <v>41</v>
      </c>
      <c r="P20063" t="s">
        <v>4904</v>
      </c>
      <c r="Q20063" t="s">
        <v>27</v>
      </c>
      <c r="R20063">
        <v>696577.82519999996</v>
      </c>
      <c r="S20063">
        <v>204.14810299999999</v>
      </c>
      <c r="T20063" t="s">
        <v>121</v>
      </c>
    </row>
    <row r="20064" spans="1:20" hidden="1" x14ac:dyDescent="0.25">
      <c r="A20064">
        <v>1002677</v>
      </c>
      <c r="B20064" s="1" t="s">
        <v>18421</v>
      </c>
      <c r="C20064" t="s">
        <v>20641</v>
      </c>
      <c r="D20064">
        <v>2014</v>
      </c>
      <c r="E20064" t="s">
        <v>20658</v>
      </c>
      <c r="F20064" t="s">
        <v>3897</v>
      </c>
      <c r="G20064" t="s">
        <v>1983</v>
      </c>
      <c r="H20064">
        <v>53033</v>
      </c>
      <c r="I20064">
        <v>47.608888999999998</v>
      </c>
      <c r="J20064">
        <v>-122.338611</v>
      </c>
      <c r="K20064" t="s">
        <v>228</v>
      </c>
      <c r="L20064">
        <v>98101</v>
      </c>
      <c r="M20064">
        <v>221330</v>
      </c>
      <c r="N20064" t="s">
        <v>1061</v>
      </c>
      <c r="O20064" t="s">
        <v>41</v>
      </c>
      <c r="P20064" t="s">
        <v>3005</v>
      </c>
      <c r="Q20064" t="s">
        <v>27</v>
      </c>
      <c r="R20064">
        <v>273595.94880000001</v>
      </c>
      <c r="S20064">
        <v>80.183565880000003</v>
      </c>
      <c r="T20064" t="s">
        <v>121</v>
      </c>
    </row>
    <row r="20065" spans="1:20" hidden="1" x14ac:dyDescent="0.25">
      <c r="A20065">
        <v>1000492</v>
      </c>
      <c r="B20065" s="1" t="s">
        <v>4952</v>
      </c>
      <c r="C20065" t="s">
        <v>20641</v>
      </c>
      <c r="D20065">
        <v>2014</v>
      </c>
      <c r="E20065" t="s">
        <v>895</v>
      </c>
      <c r="F20065" t="s">
        <v>22</v>
      </c>
      <c r="G20065" t="s">
        <v>4953</v>
      </c>
      <c r="H20065">
        <v>12053</v>
      </c>
      <c r="I20065">
        <v>28.581399999999999</v>
      </c>
      <c r="J20065">
        <v>-82.430300000000003</v>
      </c>
      <c r="K20065" t="s">
        <v>82</v>
      </c>
      <c r="L20065">
        <v>34605</v>
      </c>
      <c r="M20065">
        <v>221112</v>
      </c>
      <c r="N20065" t="s">
        <v>125</v>
      </c>
      <c r="O20065" t="s">
        <v>41</v>
      </c>
      <c r="Q20065" t="s">
        <v>78</v>
      </c>
      <c r="R20065">
        <v>1802777.7779999999</v>
      </c>
      <c r="S20065">
        <v>528.34536230000003</v>
      </c>
      <c r="T20065" t="s">
        <v>121</v>
      </c>
    </row>
    <row r="20066" spans="1:20" hidden="1" x14ac:dyDescent="0.25">
      <c r="A20066">
        <v>1006150</v>
      </c>
      <c r="B20066" s="1" t="s">
        <v>997</v>
      </c>
      <c r="C20066" t="s">
        <v>250</v>
      </c>
      <c r="D20066">
        <v>2014</v>
      </c>
      <c r="E20066" t="s">
        <v>998</v>
      </c>
      <c r="F20066" t="s">
        <v>48</v>
      </c>
      <c r="G20066" t="s">
        <v>999</v>
      </c>
      <c r="H20066">
        <v>39057</v>
      </c>
      <c r="I20066">
        <v>39.807099999999998</v>
      </c>
      <c r="J20066">
        <v>-84.069699999999997</v>
      </c>
      <c r="K20066" t="s">
        <v>269</v>
      </c>
      <c r="L20066">
        <v>45433</v>
      </c>
      <c r="M20066">
        <v>928110</v>
      </c>
      <c r="N20066" t="s">
        <v>988</v>
      </c>
      <c r="O20066" t="s">
        <v>41</v>
      </c>
      <c r="Q20066" t="s">
        <v>34</v>
      </c>
      <c r="R20066">
        <v>933902.22979999997</v>
      </c>
      <c r="S20066">
        <v>273.70146119999998</v>
      </c>
      <c r="T20066" t="s">
        <v>216</v>
      </c>
    </row>
    <row r="20067" spans="1:20" hidden="1" x14ac:dyDescent="0.25">
      <c r="A20067">
        <v>1004604</v>
      </c>
      <c r="B20067" s="1" t="s">
        <v>1587</v>
      </c>
      <c r="C20067" t="s">
        <v>1517</v>
      </c>
      <c r="D20067">
        <v>2014</v>
      </c>
      <c r="E20067" t="s">
        <v>1588</v>
      </c>
      <c r="F20067" t="s">
        <v>48</v>
      </c>
      <c r="G20067" t="s">
        <v>1589</v>
      </c>
      <c r="H20067">
        <v>29169</v>
      </c>
      <c r="I20067">
        <v>37.725943999999998</v>
      </c>
      <c r="J20067">
        <v>-92.125384999999994</v>
      </c>
      <c r="K20067" t="s">
        <v>281</v>
      </c>
      <c r="L20067">
        <v>65473</v>
      </c>
      <c r="M20067">
        <v>928110</v>
      </c>
      <c r="N20067" t="s">
        <v>988</v>
      </c>
      <c r="O20067" t="s">
        <v>41</v>
      </c>
      <c r="Q20067" t="s">
        <v>34</v>
      </c>
      <c r="R20067">
        <v>110.5802048</v>
      </c>
      <c r="S20067">
        <v>3.2408064E-2</v>
      </c>
      <c r="T20067" t="s">
        <v>216</v>
      </c>
    </row>
    <row r="20068" spans="1:20" hidden="1" x14ac:dyDescent="0.25">
      <c r="A20068">
        <v>1003701</v>
      </c>
      <c r="B20068" s="1" t="s">
        <v>4315</v>
      </c>
      <c r="C20068" t="s">
        <v>1661</v>
      </c>
      <c r="D20068">
        <v>2014</v>
      </c>
      <c r="E20068" t="s">
        <v>4316</v>
      </c>
      <c r="F20068" t="s">
        <v>48</v>
      </c>
      <c r="G20068" t="s">
        <v>4317</v>
      </c>
      <c r="H20068">
        <v>20161</v>
      </c>
      <c r="I20068">
        <v>39.16666</v>
      </c>
      <c r="J20068">
        <v>-96.75</v>
      </c>
      <c r="K20068" t="s">
        <v>32</v>
      </c>
      <c r="L20068">
        <v>66442</v>
      </c>
      <c r="M20068">
        <v>928110</v>
      </c>
      <c r="N20068" t="s">
        <v>988</v>
      </c>
      <c r="O20068" t="s">
        <v>41</v>
      </c>
      <c r="Q20068" t="s">
        <v>34</v>
      </c>
      <c r="R20068">
        <v>1353.434289</v>
      </c>
      <c r="S20068">
        <v>0.39665495000000001</v>
      </c>
      <c r="T20068" t="s">
        <v>216</v>
      </c>
    </row>
    <row r="20069" spans="1:20" hidden="1" x14ac:dyDescent="0.25">
      <c r="A20069">
        <v>1000286</v>
      </c>
      <c r="B20069" s="1" t="s">
        <v>4334</v>
      </c>
      <c r="C20069" t="s">
        <v>1661</v>
      </c>
      <c r="D20069">
        <v>2014</v>
      </c>
      <c r="E20069" t="s">
        <v>495</v>
      </c>
      <c r="F20069" t="s">
        <v>48</v>
      </c>
      <c r="G20069" t="s">
        <v>319</v>
      </c>
      <c r="H20069">
        <v>17097</v>
      </c>
      <c r="I20069">
        <v>42.313180000000003</v>
      </c>
      <c r="J20069">
        <v>-87.832070000000002</v>
      </c>
      <c r="K20069" t="s">
        <v>263</v>
      </c>
      <c r="L20069">
        <v>60088</v>
      </c>
      <c r="M20069">
        <v>928110</v>
      </c>
      <c r="N20069" t="s">
        <v>988</v>
      </c>
      <c r="O20069" t="s">
        <v>26</v>
      </c>
      <c r="P20069" t="s">
        <v>4335</v>
      </c>
      <c r="Q20069" t="s">
        <v>34</v>
      </c>
      <c r="R20069">
        <v>926.1763115</v>
      </c>
      <c r="S20069">
        <v>0.27143720399999999</v>
      </c>
      <c r="T20069" t="s">
        <v>216</v>
      </c>
    </row>
    <row r="20070" spans="1:20" hidden="1" x14ac:dyDescent="0.25">
      <c r="A20070">
        <v>1002814</v>
      </c>
      <c r="B20070" s="1" t="s">
        <v>991</v>
      </c>
      <c r="C20070" t="s">
        <v>1661</v>
      </c>
      <c r="D20070">
        <v>2014</v>
      </c>
      <c r="E20070" t="s">
        <v>4344</v>
      </c>
      <c r="F20070" t="s">
        <v>48</v>
      </c>
      <c r="G20070" t="s">
        <v>262</v>
      </c>
      <c r="H20070">
        <v>17161</v>
      </c>
      <c r="I20070">
        <v>41.518132999999999</v>
      </c>
      <c r="J20070">
        <v>-90.540135000000006</v>
      </c>
      <c r="K20070" t="s">
        <v>263</v>
      </c>
      <c r="L20070">
        <v>61299</v>
      </c>
      <c r="M20070">
        <v>928110</v>
      </c>
      <c r="N20070" t="s">
        <v>988</v>
      </c>
      <c r="O20070" t="s">
        <v>41</v>
      </c>
      <c r="Q20070" t="s">
        <v>34</v>
      </c>
      <c r="R20070">
        <v>2283.666847</v>
      </c>
      <c r="S20070">
        <v>0.66928093</v>
      </c>
      <c r="T20070" t="s">
        <v>216</v>
      </c>
    </row>
    <row r="20071" spans="1:20" hidden="1" x14ac:dyDescent="0.25">
      <c r="A20071">
        <v>1006150</v>
      </c>
      <c r="B20071" s="1" t="s">
        <v>997</v>
      </c>
      <c r="C20071" t="s">
        <v>1661</v>
      </c>
      <c r="D20071">
        <v>2014</v>
      </c>
      <c r="E20071" t="s">
        <v>1588</v>
      </c>
      <c r="F20071" t="s">
        <v>48</v>
      </c>
      <c r="G20071" t="s">
        <v>999</v>
      </c>
      <c r="H20071">
        <v>39057</v>
      </c>
      <c r="I20071">
        <v>39.807099999999998</v>
      </c>
      <c r="J20071">
        <v>-84.069699999999997</v>
      </c>
      <c r="K20071" t="s">
        <v>269</v>
      </c>
      <c r="L20071">
        <v>45433</v>
      </c>
      <c r="M20071">
        <v>928110</v>
      </c>
      <c r="N20071" t="s">
        <v>988</v>
      </c>
      <c r="O20071" t="s">
        <v>41</v>
      </c>
      <c r="Q20071" t="s">
        <v>34</v>
      </c>
      <c r="R20071">
        <v>2109.2482420000001</v>
      </c>
      <c r="S20071">
        <v>0.61816355899999997</v>
      </c>
      <c r="T20071" t="s">
        <v>216</v>
      </c>
    </row>
    <row r="20072" spans="1:20" hidden="1" x14ac:dyDescent="0.25">
      <c r="A20072">
        <v>1007126</v>
      </c>
      <c r="B20072" s="1" t="s">
        <v>20659</v>
      </c>
      <c r="C20072" t="s">
        <v>20641</v>
      </c>
      <c r="D20072">
        <v>2014</v>
      </c>
      <c r="E20072" t="s">
        <v>14647</v>
      </c>
      <c r="F20072" t="s">
        <v>22</v>
      </c>
      <c r="G20072" t="s">
        <v>2048</v>
      </c>
      <c r="H20072">
        <v>33009</v>
      </c>
      <c r="I20072">
        <v>43.561321999999997</v>
      </c>
      <c r="J20072">
        <v>-71.781728000000001</v>
      </c>
      <c r="K20072" t="s">
        <v>1653</v>
      </c>
      <c r="L20072">
        <v>3222</v>
      </c>
      <c r="M20072">
        <v>221119</v>
      </c>
      <c r="N20072" t="s">
        <v>120</v>
      </c>
      <c r="O20072" t="s">
        <v>41</v>
      </c>
      <c r="Q20072" t="s">
        <v>53</v>
      </c>
      <c r="R20072">
        <v>1670407.2490000001</v>
      </c>
      <c r="S20072">
        <v>489.55114400000002</v>
      </c>
      <c r="T20072" t="s">
        <v>121</v>
      </c>
    </row>
    <row r="20073" spans="1:20" hidden="1" x14ac:dyDescent="0.25">
      <c r="A20073">
        <v>1001888</v>
      </c>
      <c r="B20073" s="1" t="s">
        <v>4389</v>
      </c>
      <c r="C20073" t="s">
        <v>1661</v>
      </c>
      <c r="D20073">
        <v>2014</v>
      </c>
      <c r="E20073" t="s">
        <v>4390</v>
      </c>
      <c r="F20073" t="s">
        <v>48</v>
      </c>
      <c r="G20073" t="s">
        <v>454</v>
      </c>
      <c r="H20073">
        <v>29095</v>
      </c>
      <c r="I20073">
        <v>38.959018999999998</v>
      </c>
      <c r="J20073">
        <v>-94.576569000000006</v>
      </c>
      <c r="K20073" t="s">
        <v>281</v>
      </c>
      <c r="L20073">
        <v>64131</v>
      </c>
      <c r="M20073">
        <v>928110</v>
      </c>
      <c r="N20073" t="s">
        <v>988</v>
      </c>
      <c r="O20073" t="s">
        <v>41</v>
      </c>
      <c r="P20073" t="s">
        <v>1169</v>
      </c>
      <c r="Q20073" t="s">
        <v>34</v>
      </c>
      <c r="R20073">
        <v>42249.86479</v>
      </c>
      <c r="S20073">
        <v>12.382291589999999</v>
      </c>
      <c r="T20073" t="s">
        <v>216</v>
      </c>
    </row>
    <row r="20074" spans="1:20" hidden="1" x14ac:dyDescent="0.25">
      <c r="A20074">
        <v>1004333</v>
      </c>
      <c r="B20074" s="1" t="s">
        <v>18907</v>
      </c>
      <c r="C20074" t="s">
        <v>20641</v>
      </c>
      <c r="D20074">
        <v>2014</v>
      </c>
      <c r="E20074" t="s">
        <v>18909</v>
      </c>
      <c r="F20074" t="s">
        <v>112</v>
      </c>
      <c r="G20074" t="s">
        <v>3335</v>
      </c>
      <c r="H20074">
        <v>1097</v>
      </c>
      <c r="I20074">
        <v>30.734269999999999</v>
      </c>
      <c r="J20074">
        <v>-88.047039999999996</v>
      </c>
      <c r="K20074" t="s">
        <v>327</v>
      </c>
      <c r="L20074">
        <v>36610</v>
      </c>
      <c r="M20074">
        <v>221112</v>
      </c>
      <c r="N20074" t="s">
        <v>125</v>
      </c>
      <c r="O20074" t="s">
        <v>26</v>
      </c>
      <c r="P20074" t="s">
        <v>6985</v>
      </c>
      <c r="Q20074" t="s">
        <v>78</v>
      </c>
      <c r="R20074">
        <v>3639055.4369999999</v>
      </c>
      <c r="S20074">
        <v>1066.5086329999999</v>
      </c>
      <c r="T20074" t="s">
        <v>121</v>
      </c>
    </row>
    <row r="20075" spans="1:20" hidden="1" x14ac:dyDescent="0.25">
      <c r="A20075">
        <v>1004948</v>
      </c>
      <c r="B20075" s="1" t="s">
        <v>122</v>
      </c>
      <c r="C20075" t="s">
        <v>20641</v>
      </c>
      <c r="D20075">
        <v>2014</v>
      </c>
      <c r="E20075" t="s">
        <v>123</v>
      </c>
      <c r="F20075" t="s">
        <v>57</v>
      </c>
      <c r="G20075" t="s">
        <v>124</v>
      </c>
      <c r="H20075">
        <v>6029</v>
      </c>
      <c r="I20075">
        <v>35.620722999999998</v>
      </c>
      <c r="J20075">
        <v>-119.025991</v>
      </c>
      <c r="K20075" t="s">
        <v>119</v>
      </c>
      <c r="L20075">
        <v>93308</v>
      </c>
      <c r="M20075">
        <v>221112</v>
      </c>
      <c r="N20075" t="s">
        <v>125</v>
      </c>
      <c r="O20075" t="s">
        <v>26</v>
      </c>
      <c r="Q20075" t="s">
        <v>27</v>
      </c>
      <c r="R20075">
        <v>2603298.5070000002</v>
      </c>
      <c r="S20075">
        <v>762.9563167</v>
      </c>
      <c r="T20075" t="s">
        <v>121</v>
      </c>
    </row>
    <row r="20076" spans="1:20" hidden="1" x14ac:dyDescent="0.25">
      <c r="A20076">
        <v>1006560</v>
      </c>
      <c r="B20076" s="1" t="s">
        <v>126</v>
      </c>
      <c r="C20076" t="s">
        <v>20641</v>
      </c>
      <c r="D20076">
        <v>2014</v>
      </c>
      <c r="E20076" t="s">
        <v>127</v>
      </c>
      <c r="F20076" t="s">
        <v>73</v>
      </c>
      <c r="G20076" t="s">
        <v>128</v>
      </c>
      <c r="H20076">
        <v>12099</v>
      </c>
      <c r="I20076">
        <v>26.577845</v>
      </c>
      <c r="J20076">
        <v>-80.751407999999998</v>
      </c>
      <c r="K20076" t="s">
        <v>82</v>
      </c>
      <c r="L20076">
        <v>33493</v>
      </c>
      <c r="M20076">
        <v>221119</v>
      </c>
      <c r="N20076" t="s">
        <v>120</v>
      </c>
      <c r="O20076" t="s">
        <v>26</v>
      </c>
      <c r="Q20076" t="s">
        <v>78</v>
      </c>
      <c r="R20076">
        <v>1165716.4180000001</v>
      </c>
      <c r="S20076">
        <v>341.63992409999997</v>
      </c>
      <c r="T20076" t="s">
        <v>121</v>
      </c>
    </row>
    <row r="20077" spans="1:20" hidden="1" x14ac:dyDescent="0.25">
      <c r="A20077">
        <v>1006560</v>
      </c>
      <c r="B20077" s="1" t="s">
        <v>126</v>
      </c>
      <c r="C20077" t="s">
        <v>20641</v>
      </c>
      <c r="D20077">
        <v>2014</v>
      </c>
      <c r="E20077" t="s">
        <v>129</v>
      </c>
      <c r="F20077" t="s">
        <v>73</v>
      </c>
      <c r="G20077" t="s">
        <v>128</v>
      </c>
      <c r="H20077">
        <v>12099</v>
      </c>
      <c r="I20077">
        <v>26.577845</v>
      </c>
      <c r="J20077">
        <v>-80.751407999999998</v>
      </c>
      <c r="K20077" t="s">
        <v>82</v>
      </c>
      <c r="L20077">
        <v>33493</v>
      </c>
      <c r="M20077">
        <v>221119</v>
      </c>
      <c r="N20077" t="s">
        <v>120</v>
      </c>
      <c r="O20077" t="s">
        <v>26</v>
      </c>
      <c r="Q20077" t="s">
        <v>78</v>
      </c>
      <c r="R20077">
        <v>1074303.838</v>
      </c>
      <c r="S20077">
        <v>314.84937159999998</v>
      </c>
      <c r="T20077" t="s">
        <v>121</v>
      </c>
    </row>
    <row r="20078" spans="1:20" hidden="1" x14ac:dyDescent="0.25">
      <c r="A20078">
        <v>1006560</v>
      </c>
      <c r="B20078" s="1" t="s">
        <v>126</v>
      </c>
      <c r="C20078" t="s">
        <v>20641</v>
      </c>
      <c r="D20078">
        <v>2014</v>
      </c>
      <c r="E20078" t="s">
        <v>130</v>
      </c>
      <c r="F20078" t="s">
        <v>73</v>
      </c>
      <c r="G20078" t="s">
        <v>128</v>
      </c>
      <c r="H20078">
        <v>12099</v>
      </c>
      <c r="I20078">
        <v>26.577845</v>
      </c>
      <c r="J20078">
        <v>-80.751407999999998</v>
      </c>
      <c r="K20078" t="s">
        <v>82</v>
      </c>
      <c r="L20078">
        <v>33493</v>
      </c>
      <c r="M20078">
        <v>221119</v>
      </c>
      <c r="N20078" t="s">
        <v>120</v>
      </c>
      <c r="O20078" t="s">
        <v>26</v>
      </c>
      <c r="Q20078" t="s">
        <v>78</v>
      </c>
      <c r="R20078">
        <v>760353.94460000005</v>
      </c>
      <c r="S20078">
        <v>222.83915709999999</v>
      </c>
      <c r="T20078" t="s">
        <v>121</v>
      </c>
    </row>
    <row r="20079" spans="1:20" hidden="1" x14ac:dyDescent="0.25">
      <c r="A20079">
        <v>1006645</v>
      </c>
      <c r="B20079" s="1" t="s">
        <v>8031</v>
      </c>
      <c r="C20079" t="s">
        <v>20641</v>
      </c>
      <c r="D20079">
        <v>2014</v>
      </c>
      <c r="E20079" t="s">
        <v>8032</v>
      </c>
      <c r="F20079" t="s">
        <v>48</v>
      </c>
      <c r="G20079" t="s">
        <v>5483</v>
      </c>
      <c r="H20079">
        <v>42095</v>
      </c>
      <c r="I20079">
        <v>40.691699999999997</v>
      </c>
      <c r="J20079">
        <v>-75.479200000000006</v>
      </c>
      <c r="K20079" t="s">
        <v>194</v>
      </c>
      <c r="L20079">
        <v>18067</v>
      </c>
      <c r="M20079">
        <v>221112</v>
      </c>
      <c r="N20079" t="s">
        <v>125</v>
      </c>
      <c r="O20079" t="s">
        <v>41</v>
      </c>
      <c r="P20079" t="s">
        <v>8033</v>
      </c>
      <c r="Q20079" t="s">
        <v>53</v>
      </c>
      <c r="R20079">
        <v>56670.2</v>
      </c>
      <c r="S20079">
        <v>16.608501459999999</v>
      </c>
      <c r="T20079" t="s">
        <v>121</v>
      </c>
    </row>
    <row r="20080" spans="1:20" hidden="1" x14ac:dyDescent="0.25">
      <c r="A20080">
        <v>1006150</v>
      </c>
      <c r="B20080" s="1" t="s">
        <v>997</v>
      </c>
      <c r="C20080" t="s">
        <v>7442</v>
      </c>
      <c r="D20080">
        <v>2014</v>
      </c>
      <c r="E20080" t="s">
        <v>7489</v>
      </c>
      <c r="F20080" t="s">
        <v>48</v>
      </c>
      <c r="G20080" t="s">
        <v>999</v>
      </c>
      <c r="H20080">
        <v>39057</v>
      </c>
      <c r="I20080">
        <v>39.807099999999998</v>
      </c>
      <c r="J20080">
        <v>-84.069699999999997</v>
      </c>
      <c r="K20080" t="s">
        <v>269</v>
      </c>
      <c r="L20080">
        <v>45433</v>
      </c>
      <c r="M20080">
        <v>928110</v>
      </c>
      <c r="N20080" t="s">
        <v>988</v>
      </c>
      <c r="O20080" t="s">
        <v>41</v>
      </c>
      <c r="Q20080" t="s">
        <v>34</v>
      </c>
      <c r="R20080">
        <v>408.47410689999998</v>
      </c>
      <c r="S20080">
        <v>0.119712703</v>
      </c>
      <c r="T20080" t="s">
        <v>216</v>
      </c>
    </row>
    <row r="20081" spans="1:20" hidden="1" x14ac:dyDescent="0.25">
      <c r="A20081">
        <v>1006150</v>
      </c>
      <c r="B20081" s="1" t="s">
        <v>997</v>
      </c>
      <c r="C20081" t="s">
        <v>7442</v>
      </c>
      <c r="D20081">
        <v>2014</v>
      </c>
      <c r="E20081" t="s">
        <v>7490</v>
      </c>
      <c r="F20081" t="s">
        <v>48</v>
      </c>
      <c r="G20081" t="s">
        <v>999</v>
      </c>
      <c r="H20081">
        <v>39057</v>
      </c>
      <c r="I20081">
        <v>39.807099999999998</v>
      </c>
      <c r="J20081">
        <v>-84.069699999999997</v>
      </c>
      <c r="K20081" t="s">
        <v>269</v>
      </c>
      <c r="L20081">
        <v>45433</v>
      </c>
      <c r="M20081">
        <v>928110</v>
      </c>
      <c r="N20081" t="s">
        <v>988</v>
      </c>
      <c r="O20081" t="s">
        <v>41</v>
      </c>
      <c r="Q20081" t="s">
        <v>34</v>
      </c>
      <c r="R20081">
        <v>402.93547489999997</v>
      </c>
      <c r="S20081">
        <v>0.11808948</v>
      </c>
      <c r="T20081" t="s">
        <v>216</v>
      </c>
    </row>
    <row r="20082" spans="1:20" hidden="1" x14ac:dyDescent="0.25">
      <c r="A20082">
        <v>1004604</v>
      </c>
      <c r="B20082" s="1" t="s">
        <v>1587</v>
      </c>
      <c r="C20082" t="s">
        <v>7883</v>
      </c>
      <c r="D20082">
        <v>2014</v>
      </c>
      <c r="E20082" t="s">
        <v>7996</v>
      </c>
      <c r="F20082" t="s">
        <v>48</v>
      </c>
      <c r="G20082" t="s">
        <v>1589</v>
      </c>
      <c r="H20082">
        <v>29169</v>
      </c>
      <c r="I20082">
        <v>37.725943999999998</v>
      </c>
      <c r="J20082">
        <v>-92.125384999999994</v>
      </c>
      <c r="K20082" t="s">
        <v>281</v>
      </c>
      <c r="L20082">
        <v>65473</v>
      </c>
      <c r="M20082">
        <v>928110</v>
      </c>
      <c r="N20082" t="s">
        <v>988</v>
      </c>
      <c r="O20082" t="s">
        <v>41</v>
      </c>
      <c r="Q20082" t="s">
        <v>34</v>
      </c>
      <c r="R20082">
        <v>12244.36882</v>
      </c>
      <c r="S20082">
        <v>3.588493025</v>
      </c>
      <c r="T20082" t="s">
        <v>216</v>
      </c>
    </row>
    <row r="20083" spans="1:20" hidden="1" x14ac:dyDescent="0.25">
      <c r="A20083">
        <v>1007848</v>
      </c>
      <c r="B20083" s="1" t="s">
        <v>19198</v>
      </c>
      <c r="C20083" t="s">
        <v>20641</v>
      </c>
      <c r="D20083">
        <v>2014</v>
      </c>
      <c r="E20083" t="s">
        <v>20660</v>
      </c>
      <c r="F20083" t="s">
        <v>22</v>
      </c>
      <c r="G20083" t="s">
        <v>286</v>
      </c>
      <c r="H20083">
        <v>21111</v>
      </c>
      <c r="I20083">
        <v>38.220289999999999</v>
      </c>
      <c r="J20083">
        <v>-85.828813999999994</v>
      </c>
      <c r="K20083" t="s">
        <v>253</v>
      </c>
      <c r="L20083">
        <v>40211</v>
      </c>
      <c r="M20083">
        <v>221330</v>
      </c>
      <c r="N20083" t="s">
        <v>1061</v>
      </c>
      <c r="O20083" t="s">
        <v>41</v>
      </c>
      <c r="P20083" t="s">
        <v>324</v>
      </c>
      <c r="Q20083" t="s">
        <v>78</v>
      </c>
      <c r="R20083">
        <v>739341.15139999997</v>
      </c>
      <c r="S20083">
        <v>216.6808762</v>
      </c>
      <c r="T20083" t="s">
        <v>121</v>
      </c>
    </row>
    <row r="20084" spans="1:20" hidden="1" x14ac:dyDescent="0.25">
      <c r="A20084">
        <v>1006000</v>
      </c>
      <c r="B20084" s="1" t="s">
        <v>8002</v>
      </c>
      <c r="C20084" t="s">
        <v>7883</v>
      </c>
      <c r="D20084">
        <v>2014</v>
      </c>
      <c r="E20084" t="s">
        <v>1478</v>
      </c>
      <c r="F20084" t="s">
        <v>48</v>
      </c>
      <c r="G20084" t="s">
        <v>8003</v>
      </c>
      <c r="H20084">
        <v>18101</v>
      </c>
      <c r="I20084">
        <v>38.841611</v>
      </c>
      <c r="J20084">
        <v>-86.848304999999996</v>
      </c>
      <c r="K20084" t="s">
        <v>380</v>
      </c>
      <c r="L20084">
        <v>47522</v>
      </c>
      <c r="M20084">
        <v>928110</v>
      </c>
      <c r="N20084" t="s">
        <v>988</v>
      </c>
      <c r="O20084" t="s">
        <v>41</v>
      </c>
      <c r="Q20084" t="s">
        <v>34</v>
      </c>
      <c r="R20084">
        <v>2774.2667310000002</v>
      </c>
      <c r="S20084">
        <v>0.81306247499999995</v>
      </c>
      <c r="T20084" t="s">
        <v>216</v>
      </c>
    </row>
    <row r="20085" spans="1:20" hidden="1" x14ac:dyDescent="0.25">
      <c r="A20085">
        <v>1008996</v>
      </c>
      <c r="B20085" s="1" t="s">
        <v>5613</v>
      </c>
      <c r="C20085" t="s">
        <v>20641</v>
      </c>
      <c r="D20085">
        <v>2014</v>
      </c>
      <c r="E20085" t="s">
        <v>7231</v>
      </c>
      <c r="F20085" t="s">
        <v>73</v>
      </c>
      <c r="G20085" t="s">
        <v>5615</v>
      </c>
      <c r="H20085">
        <v>41039</v>
      </c>
      <c r="I20085">
        <v>44.116950000000003</v>
      </c>
      <c r="J20085">
        <v>-123.18129999999999</v>
      </c>
      <c r="K20085" t="s">
        <v>2357</v>
      </c>
      <c r="L20085">
        <v>97402</v>
      </c>
      <c r="M20085">
        <v>221119</v>
      </c>
      <c r="N20085" t="s">
        <v>120</v>
      </c>
      <c r="O20085" t="s">
        <v>26</v>
      </c>
      <c r="Q20085" t="s">
        <v>27</v>
      </c>
      <c r="R20085">
        <v>2044991.4709999999</v>
      </c>
      <c r="S20085">
        <v>599.33163879999995</v>
      </c>
      <c r="T20085" t="s">
        <v>121</v>
      </c>
    </row>
    <row r="20086" spans="1:20" hidden="1" x14ac:dyDescent="0.25">
      <c r="A20086">
        <v>1007111</v>
      </c>
      <c r="B20086" s="1" t="s">
        <v>5652</v>
      </c>
      <c r="C20086" t="s">
        <v>20641</v>
      </c>
      <c r="D20086">
        <v>2014</v>
      </c>
      <c r="E20086" t="s">
        <v>5653</v>
      </c>
      <c r="F20086" t="s">
        <v>1075</v>
      </c>
      <c r="G20086" t="s">
        <v>5654</v>
      </c>
      <c r="H20086">
        <v>51175</v>
      </c>
      <c r="I20086">
        <v>36.652500000000003</v>
      </c>
      <c r="J20086">
        <v>-76.9953</v>
      </c>
      <c r="K20086" t="s">
        <v>310</v>
      </c>
      <c r="L20086">
        <v>23851</v>
      </c>
      <c r="M20086">
        <v>221119</v>
      </c>
      <c r="N20086" t="s">
        <v>120</v>
      </c>
      <c r="O20086" t="s">
        <v>26</v>
      </c>
      <c r="Q20086" t="s">
        <v>78</v>
      </c>
      <c r="R20086">
        <v>3773902</v>
      </c>
      <c r="S20086">
        <v>1106.0285100000001</v>
      </c>
      <c r="T20086" t="s">
        <v>121</v>
      </c>
    </row>
    <row r="20087" spans="1:20" hidden="1" x14ac:dyDescent="0.25">
      <c r="A20087">
        <v>1003701</v>
      </c>
      <c r="B20087" s="1" t="s">
        <v>4315</v>
      </c>
      <c r="C20087" t="s">
        <v>8254</v>
      </c>
      <c r="D20087">
        <v>2014</v>
      </c>
      <c r="E20087" t="s">
        <v>2478</v>
      </c>
      <c r="F20087" t="s">
        <v>48</v>
      </c>
      <c r="G20087" t="s">
        <v>4317</v>
      </c>
      <c r="H20087">
        <v>20161</v>
      </c>
      <c r="I20087">
        <v>39.16666</v>
      </c>
      <c r="J20087">
        <v>-96.75</v>
      </c>
      <c r="K20087" t="s">
        <v>32</v>
      </c>
      <c r="L20087">
        <v>66442</v>
      </c>
      <c r="M20087">
        <v>928110</v>
      </c>
      <c r="N20087" t="s">
        <v>988</v>
      </c>
      <c r="O20087" t="s">
        <v>41</v>
      </c>
      <c r="Q20087" t="s">
        <v>34</v>
      </c>
      <c r="R20087">
        <v>882378.43949999998</v>
      </c>
      <c r="S20087">
        <v>258.6012331</v>
      </c>
      <c r="T20087" t="s">
        <v>216</v>
      </c>
    </row>
    <row r="20088" spans="1:20" hidden="1" x14ac:dyDescent="0.25">
      <c r="A20088">
        <v>1000286</v>
      </c>
      <c r="B20088" s="1" t="s">
        <v>4334</v>
      </c>
      <c r="C20088" t="s">
        <v>8254</v>
      </c>
      <c r="D20088">
        <v>2014</v>
      </c>
      <c r="E20088" t="s">
        <v>16146</v>
      </c>
      <c r="F20088" t="s">
        <v>73</v>
      </c>
      <c r="G20088" t="s">
        <v>319</v>
      </c>
      <c r="H20088">
        <v>17097</v>
      </c>
      <c r="I20088">
        <v>42.313180000000003</v>
      </c>
      <c r="J20088">
        <v>-87.832070000000002</v>
      </c>
      <c r="K20088" t="s">
        <v>263</v>
      </c>
      <c r="L20088">
        <v>60088</v>
      </c>
      <c r="M20088">
        <v>928110</v>
      </c>
      <c r="N20088" t="s">
        <v>988</v>
      </c>
      <c r="O20088" t="s">
        <v>26</v>
      </c>
      <c r="P20088" t="s">
        <v>4335</v>
      </c>
      <c r="Q20088" t="s">
        <v>34</v>
      </c>
      <c r="R20088">
        <v>2255.9366749999999</v>
      </c>
      <c r="S20088">
        <v>0.66115396699999995</v>
      </c>
      <c r="T20088" t="s">
        <v>216</v>
      </c>
    </row>
    <row r="20089" spans="1:20" hidden="1" x14ac:dyDescent="0.25">
      <c r="A20089">
        <v>1000286</v>
      </c>
      <c r="B20089" s="1" t="s">
        <v>4334</v>
      </c>
      <c r="C20089" t="s">
        <v>8254</v>
      </c>
      <c r="D20089">
        <v>2014</v>
      </c>
      <c r="E20089" t="s">
        <v>151</v>
      </c>
      <c r="F20089" t="s">
        <v>48</v>
      </c>
      <c r="G20089" t="s">
        <v>319</v>
      </c>
      <c r="H20089">
        <v>17097</v>
      </c>
      <c r="I20089">
        <v>42.313180000000003</v>
      </c>
      <c r="J20089">
        <v>-87.832070000000002</v>
      </c>
      <c r="K20089" t="s">
        <v>263</v>
      </c>
      <c r="L20089">
        <v>60088</v>
      </c>
      <c r="M20089">
        <v>928110</v>
      </c>
      <c r="N20089" t="s">
        <v>988</v>
      </c>
      <c r="O20089" t="s">
        <v>26</v>
      </c>
      <c r="P20089" t="s">
        <v>4335</v>
      </c>
      <c r="Q20089" t="s">
        <v>34</v>
      </c>
      <c r="R20089">
        <v>684229.17449999996</v>
      </c>
      <c r="S20089">
        <v>200.5290478</v>
      </c>
      <c r="T20089" t="s">
        <v>216</v>
      </c>
    </row>
    <row r="20090" spans="1:20" hidden="1" x14ac:dyDescent="0.25">
      <c r="A20090">
        <v>1000286</v>
      </c>
      <c r="B20090" s="1" t="s">
        <v>4334</v>
      </c>
      <c r="C20090" t="s">
        <v>8254</v>
      </c>
      <c r="D20090">
        <v>2014</v>
      </c>
      <c r="E20090" t="s">
        <v>16147</v>
      </c>
      <c r="F20090" t="s">
        <v>73</v>
      </c>
      <c r="G20090" t="s">
        <v>319</v>
      </c>
      <c r="H20090">
        <v>17097</v>
      </c>
      <c r="I20090">
        <v>42.313180000000003</v>
      </c>
      <c r="J20090">
        <v>-87.832070000000002</v>
      </c>
      <c r="K20090" t="s">
        <v>263</v>
      </c>
      <c r="L20090">
        <v>60088</v>
      </c>
      <c r="M20090">
        <v>928110</v>
      </c>
      <c r="N20090" t="s">
        <v>988</v>
      </c>
      <c r="O20090" t="s">
        <v>26</v>
      </c>
      <c r="P20090" t="s">
        <v>4335</v>
      </c>
      <c r="Q20090" t="s">
        <v>34</v>
      </c>
      <c r="R20090">
        <v>237042.97020000001</v>
      </c>
      <c r="S20090">
        <v>69.47087741</v>
      </c>
      <c r="T20090" t="s">
        <v>216</v>
      </c>
    </row>
    <row r="20091" spans="1:20" hidden="1" x14ac:dyDescent="0.25">
      <c r="A20091">
        <v>1006174</v>
      </c>
      <c r="B20091" s="1" t="s">
        <v>5798</v>
      </c>
      <c r="C20091" t="s">
        <v>20641</v>
      </c>
      <c r="D20091">
        <v>2014</v>
      </c>
      <c r="E20091" t="s">
        <v>19504</v>
      </c>
      <c r="F20091" t="s">
        <v>22</v>
      </c>
      <c r="G20091" t="s">
        <v>4259</v>
      </c>
      <c r="H20091">
        <v>23009</v>
      </c>
      <c r="I20091">
        <v>44.576242999999998</v>
      </c>
      <c r="J20091">
        <v>-68.806197999999995</v>
      </c>
      <c r="K20091" t="s">
        <v>805</v>
      </c>
      <c r="L20091">
        <v>4416</v>
      </c>
      <c r="M20091">
        <v>221112</v>
      </c>
      <c r="N20091" t="s">
        <v>125</v>
      </c>
      <c r="O20091" t="s">
        <v>26</v>
      </c>
      <c r="Q20091" t="s">
        <v>53</v>
      </c>
      <c r="R20091">
        <v>8558220.682</v>
      </c>
      <c r="S20091">
        <v>2508.1827960000001</v>
      </c>
      <c r="T20091" t="s">
        <v>121</v>
      </c>
    </row>
    <row r="20092" spans="1:20" hidden="1" x14ac:dyDescent="0.25">
      <c r="A20092">
        <v>1002814</v>
      </c>
      <c r="B20092" s="1" t="s">
        <v>991</v>
      </c>
      <c r="C20092" t="s">
        <v>8254</v>
      </c>
      <c r="D20092">
        <v>2014</v>
      </c>
      <c r="E20092" t="s">
        <v>8414</v>
      </c>
      <c r="F20092" t="s">
        <v>48</v>
      </c>
      <c r="G20092" t="s">
        <v>262</v>
      </c>
      <c r="H20092">
        <v>17161</v>
      </c>
      <c r="I20092">
        <v>41.518132999999999</v>
      </c>
      <c r="J20092">
        <v>-90.540135000000006</v>
      </c>
      <c r="K20092" t="s">
        <v>263</v>
      </c>
      <c r="L20092">
        <v>61299</v>
      </c>
      <c r="M20092">
        <v>928110</v>
      </c>
      <c r="N20092" t="s">
        <v>988</v>
      </c>
      <c r="O20092" t="s">
        <v>41</v>
      </c>
      <c r="Q20092" t="s">
        <v>34</v>
      </c>
      <c r="R20092">
        <v>103450.8104</v>
      </c>
      <c r="S20092">
        <v>30.31863194</v>
      </c>
      <c r="T20092" t="s">
        <v>216</v>
      </c>
    </row>
    <row r="20093" spans="1:20" hidden="1" x14ac:dyDescent="0.25">
      <c r="A20093">
        <v>1006150</v>
      </c>
      <c r="B20093" s="1" t="s">
        <v>997</v>
      </c>
      <c r="C20093" t="s">
        <v>8254</v>
      </c>
      <c r="D20093">
        <v>2014</v>
      </c>
      <c r="E20093" t="s">
        <v>8762</v>
      </c>
      <c r="F20093" t="s">
        <v>48</v>
      </c>
      <c r="G20093" t="s">
        <v>999</v>
      </c>
      <c r="H20093">
        <v>39057</v>
      </c>
      <c r="I20093">
        <v>39.807099999999998</v>
      </c>
      <c r="J20093">
        <v>-84.069699999999997</v>
      </c>
      <c r="K20093" t="s">
        <v>269</v>
      </c>
      <c r="L20093">
        <v>45433</v>
      </c>
      <c r="M20093">
        <v>928110</v>
      </c>
      <c r="N20093" t="s">
        <v>988</v>
      </c>
      <c r="O20093" t="s">
        <v>41</v>
      </c>
      <c r="Q20093" t="s">
        <v>34</v>
      </c>
      <c r="R20093">
        <v>865265.73690000002</v>
      </c>
      <c r="S20093">
        <v>253.58596320000001</v>
      </c>
      <c r="T20093" t="s">
        <v>216</v>
      </c>
    </row>
    <row r="20094" spans="1:20" hidden="1" x14ac:dyDescent="0.25">
      <c r="A20094">
        <v>1004604</v>
      </c>
      <c r="B20094" s="1" t="s">
        <v>1587</v>
      </c>
      <c r="C20094" t="s">
        <v>8254</v>
      </c>
      <c r="D20094">
        <v>2014</v>
      </c>
      <c r="E20094" t="s">
        <v>8710</v>
      </c>
      <c r="F20094" t="s">
        <v>48</v>
      </c>
      <c r="G20094" t="s">
        <v>1589</v>
      </c>
      <c r="H20094">
        <v>29169</v>
      </c>
      <c r="I20094">
        <v>37.725943999999998</v>
      </c>
      <c r="J20094">
        <v>-92.125384999999994</v>
      </c>
      <c r="K20094" t="s">
        <v>281</v>
      </c>
      <c r="L20094">
        <v>65473</v>
      </c>
      <c r="M20094">
        <v>928110</v>
      </c>
      <c r="N20094" t="s">
        <v>988</v>
      </c>
      <c r="O20094" t="s">
        <v>41</v>
      </c>
      <c r="Q20094" t="s">
        <v>34</v>
      </c>
      <c r="R20094">
        <v>694508.10400000005</v>
      </c>
      <c r="S20094">
        <v>203.54152379999999</v>
      </c>
      <c r="T20094" t="s">
        <v>216</v>
      </c>
    </row>
    <row r="20095" spans="1:20" hidden="1" x14ac:dyDescent="0.25">
      <c r="A20095">
        <v>1001000</v>
      </c>
      <c r="B20095" s="1" t="s">
        <v>7876</v>
      </c>
      <c r="C20095" t="s">
        <v>20641</v>
      </c>
      <c r="D20095">
        <v>2014</v>
      </c>
      <c r="E20095" t="s">
        <v>442</v>
      </c>
      <c r="F20095" t="s">
        <v>22</v>
      </c>
      <c r="G20095" t="s">
        <v>4677</v>
      </c>
      <c r="H20095">
        <v>12105</v>
      </c>
      <c r="I20095">
        <v>28.027100000000001</v>
      </c>
      <c r="J20095">
        <v>-81.845799999999997</v>
      </c>
      <c r="K20095" t="s">
        <v>82</v>
      </c>
      <c r="L20095">
        <v>33823</v>
      </c>
      <c r="M20095">
        <v>221119</v>
      </c>
      <c r="N20095" t="s">
        <v>120</v>
      </c>
      <c r="O20095" t="s">
        <v>41</v>
      </c>
      <c r="Q20095" t="s">
        <v>78</v>
      </c>
      <c r="R20095">
        <v>5706311.301</v>
      </c>
      <c r="S20095">
        <v>1672.365362</v>
      </c>
      <c r="T20095" t="s">
        <v>121</v>
      </c>
    </row>
    <row r="20096" spans="1:20" hidden="1" x14ac:dyDescent="0.25">
      <c r="A20096">
        <v>1011578</v>
      </c>
      <c r="B20096" s="1" t="s">
        <v>20662</v>
      </c>
      <c r="C20096" t="s">
        <v>20641</v>
      </c>
      <c r="D20096">
        <v>2014</v>
      </c>
      <c r="E20096" t="s">
        <v>6178</v>
      </c>
      <c r="F20096" t="s">
        <v>22</v>
      </c>
      <c r="G20096" t="s">
        <v>20663</v>
      </c>
      <c r="H20096">
        <v>48457</v>
      </c>
      <c r="I20096">
        <v>30.748470000000001</v>
      </c>
      <c r="J20096">
        <v>-94.438559999999995</v>
      </c>
      <c r="K20096" t="s">
        <v>75</v>
      </c>
      <c r="L20096">
        <v>75979</v>
      </c>
      <c r="M20096">
        <v>221119</v>
      </c>
      <c r="N20096" t="s">
        <v>120</v>
      </c>
      <c r="O20096" t="s">
        <v>41</v>
      </c>
      <c r="Q20096" t="s">
        <v>78</v>
      </c>
      <c r="R20096">
        <v>634237.73990000004</v>
      </c>
      <c r="S20096">
        <v>185.8779116</v>
      </c>
      <c r="T20096" t="s">
        <v>121</v>
      </c>
    </row>
    <row r="20097" spans="1:20" hidden="1" x14ac:dyDescent="0.25">
      <c r="A20097">
        <v>1006313</v>
      </c>
      <c r="B20097" s="1" t="s">
        <v>19621</v>
      </c>
      <c r="C20097" t="s">
        <v>20641</v>
      </c>
      <c r="D20097">
        <v>2014</v>
      </c>
      <c r="E20097" t="s">
        <v>20664</v>
      </c>
      <c r="F20097" t="s">
        <v>3897</v>
      </c>
      <c r="G20097" t="s">
        <v>19622</v>
      </c>
      <c r="H20097">
        <v>42031</v>
      </c>
      <c r="I20097">
        <v>41.233100999999998</v>
      </c>
      <c r="J20097">
        <v>-79.416740000000004</v>
      </c>
      <c r="K20097" t="s">
        <v>194</v>
      </c>
      <c r="L20097">
        <v>16254</v>
      </c>
      <c r="M20097">
        <v>321219</v>
      </c>
      <c r="N20097" t="s">
        <v>5905</v>
      </c>
      <c r="O20097" t="s">
        <v>41</v>
      </c>
      <c r="Q20097" t="s">
        <v>53</v>
      </c>
      <c r="R20097">
        <v>1053676.9720000001</v>
      </c>
      <c r="S20097">
        <v>308.80419569999998</v>
      </c>
      <c r="T20097" t="s">
        <v>137</v>
      </c>
    </row>
    <row r="20098" spans="1:20" hidden="1" x14ac:dyDescent="0.25">
      <c r="A20098">
        <v>1007719</v>
      </c>
      <c r="B20098" s="1" t="s">
        <v>19624</v>
      </c>
      <c r="C20098" t="s">
        <v>20641</v>
      </c>
      <c r="D20098">
        <v>2014</v>
      </c>
      <c r="E20098" t="s">
        <v>160</v>
      </c>
      <c r="F20098" t="s">
        <v>48</v>
      </c>
      <c r="G20098" t="s">
        <v>19626</v>
      </c>
      <c r="H20098">
        <v>45005</v>
      </c>
      <c r="I20098">
        <v>33.020614000000002</v>
      </c>
      <c r="J20098">
        <v>-81.313423999999998</v>
      </c>
      <c r="K20098" t="s">
        <v>354</v>
      </c>
      <c r="L20098">
        <v>29810</v>
      </c>
      <c r="M20098">
        <v>321113</v>
      </c>
      <c r="N20098" t="s">
        <v>136</v>
      </c>
      <c r="O20098" t="s">
        <v>41</v>
      </c>
      <c r="P20098" t="s">
        <v>19627</v>
      </c>
      <c r="Q20098" t="s">
        <v>78</v>
      </c>
      <c r="R20098">
        <v>557262.26009999996</v>
      </c>
      <c r="S20098">
        <v>163.31848239999999</v>
      </c>
      <c r="T20098" t="s">
        <v>137</v>
      </c>
    </row>
    <row r="20099" spans="1:20" hidden="1" x14ac:dyDescent="0.25">
      <c r="A20099">
        <v>1001888</v>
      </c>
      <c r="B20099" s="1" t="s">
        <v>4389</v>
      </c>
      <c r="C20099" t="s">
        <v>8254</v>
      </c>
      <c r="D20099">
        <v>2014</v>
      </c>
      <c r="E20099" t="s">
        <v>4390</v>
      </c>
      <c r="F20099" t="s">
        <v>48</v>
      </c>
      <c r="G20099" t="s">
        <v>454</v>
      </c>
      <c r="H20099">
        <v>29095</v>
      </c>
      <c r="I20099">
        <v>38.959018999999998</v>
      </c>
      <c r="J20099">
        <v>-94.576569000000006</v>
      </c>
      <c r="K20099" t="s">
        <v>281</v>
      </c>
      <c r="L20099">
        <v>64131</v>
      </c>
      <c r="M20099">
        <v>928110</v>
      </c>
      <c r="N20099" t="s">
        <v>988</v>
      </c>
      <c r="O20099" t="s">
        <v>41</v>
      </c>
      <c r="P20099" t="s">
        <v>1169</v>
      </c>
      <c r="Q20099" t="s">
        <v>34</v>
      </c>
      <c r="R20099">
        <v>291601.96000000002</v>
      </c>
      <c r="S20099">
        <v>85.460640319999996</v>
      </c>
      <c r="T20099" t="s">
        <v>216</v>
      </c>
    </row>
    <row r="20100" spans="1:20" hidden="1" x14ac:dyDescent="0.25">
      <c r="A20100">
        <v>1006000</v>
      </c>
      <c r="B20100" s="1" t="s">
        <v>8002</v>
      </c>
      <c r="C20100" t="s">
        <v>8254</v>
      </c>
      <c r="D20100">
        <v>2014</v>
      </c>
      <c r="E20100" t="s">
        <v>1478</v>
      </c>
      <c r="F20100" t="s">
        <v>48</v>
      </c>
      <c r="G20100" t="s">
        <v>8003</v>
      </c>
      <c r="H20100">
        <v>18101</v>
      </c>
      <c r="I20100">
        <v>38.841611</v>
      </c>
      <c r="J20100">
        <v>-86.848304999999996</v>
      </c>
      <c r="K20100" t="s">
        <v>380</v>
      </c>
      <c r="L20100">
        <v>47522</v>
      </c>
      <c r="M20100">
        <v>928110</v>
      </c>
      <c r="N20100" t="s">
        <v>988</v>
      </c>
      <c r="O20100" t="s">
        <v>41</v>
      </c>
      <c r="Q20100" t="s">
        <v>34</v>
      </c>
      <c r="R20100">
        <v>399617.4142</v>
      </c>
      <c r="S20100">
        <v>117.1170458</v>
      </c>
      <c r="T20100" t="s">
        <v>216</v>
      </c>
    </row>
    <row r="20101" spans="1:20" hidden="1" x14ac:dyDescent="0.25">
      <c r="A20101">
        <v>1003701</v>
      </c>
      <c r="B20101" s="1" t="s">
        <v>4315</v>
      </c>
      <c r="C20101" t="s">
        <v>19706</v>
      </c>
      <c r="D20101">
        <v>2014</v>
      </c>
      <c r="E20101" t="s">
        <v>20028</v>
      </c>
      <c r="F20101" t="s">
        <v>48</v>
      </c>
      <c r="G20101" t="s">
        <v>4317</v>
      </c>
      <c r="H20101">
        <v>20161</v>
      </c>
      <c r="I20101">
        <v>39.16666</v>
      </c>
      <c r="J20101">
        <v>-96.75</v>
      </c>
      <c r="K20101" t="s">
        <v>32</v>
      </c>
      <c r="L20101">
        <v>66442</v>
      </c>
      <c r="M20101">
        <v>928110</v>
      </c>
      <c r="N20101" t="s">
        <v>988</v>
      </c>
      <c r="O20101" t="s">
        <v>41</v>
      </c>
      <c r="Q20101" t="s">
        <v>34</v>
      </c>
      <c r="R20101">
        <v>7356.4498169999997</v>
      </c>
      <c r="S20101">
        <v>2.1559762899999999</v>
      </c>
      <c r="T20101" t="s">
        <v>216</v>
      </c>
    </row>
    <row r="20102" spans="1:20" hidden="1" x14ac:dyDescent="0.25">
      <c r="A20102">
        <v>1002387</v>
      </c>
      <c r="B20102" s="1" t="s">
        <v>5903</v>
      </c>
      <c r="C20102" t="s">
        <v>20641</v>
      </c>
      <c r="D20102">
        <v>2014</v>
      </c>
      <c r="E20102" t="s">
        <v>20665</v>
      </c>
      <c r="F20102" t="s">
        <v>48</v>
      </c>
      <c r="G20102" t="s">
        <v>1404</v>
      </c>
      <c r="H20102">
        <v>48005</v>
      </c>
      <c r="I20102">
        <v>31.191713</v>
      </c>
      <c r="J20102">
        <v>-94.788945999999996</v>
      </c>
      <c r="K20102" t="s">
        <v>75</v>
      </c>
      <c r="L20102">
        <v>75941</v>
      </c>
      <c r="M20102">
        <v>321219</v>
      </c>
      <c r="N20102" t="s">
        <v>5905</v>
      </c>
      <c r="O20102" t="s">
        <v>41</v>
      </c>
      <c r="P20102" t="s">
        <v>5906</v>
      </c>
      <c r="Q20102" t="s">
        <v>78</v>
      </c>
      <c r="R20102">
        <v>1957305.97</v>
      </c>
      <c r="S20102">
        <v>573.6333922</v>
      </c>
      <c r="T20102" t="s">
        <v>137</v>
      </c>
    </row>
    <row r="20103" spans="1:20" hidden="1" x14ac:dyDescent="0.25">
      <c r="A20103">
        <v>1010682</v>
      </c>
      <c r="B20103" s="1" t="s">
        <v>19636</v>
      </c>
      <c r="C20103" t="s">
        <v>20641</v>
      </c>
      <c r="D20103">
        <v>2014</v>
      </c>
      <c r="E20103" t="s">
        <v>19637</v>
      </c>
      <c r="F20103" t="s">
        <v>48</v>
      </c>
      <c r="G20103" t="s">
        <v>5615</v>
      </c>
      <c r="H20103">
        <v>41039</v>
      </c>
      <c r="I20103">
        <v>44.060049999999997</v>
      </c>
      <c r="J20103">
        <v>-123.17837</v>
      </c>
      <c r="K20103" t="s">
        <v>2357</v>
      </c>
      <c r="L20103">
        <v>97402</v>
      </c>
      <c r="M20103">
        <v>321219</v>
      </c>
      <c r="N20103" t="s">
        <v>5905</v>
      </c>
      <c r="O20103" t="s">
        <v>41</v>
      </c>
      <c r="P20103" t="s">
        <v>19638</v>
      </c>
      <c r="Q20103" t="s">
        <v>27</v>
      </c>
      <c r="R20103">
        <v>115115.13860000001</v>
      </c>
      <c r="S20103">
        <v>33.737130759999999</v>
      </c>
      <c r="T20103" t="s">
        <v>137</v>
      </c>
    </row>
    <row r="20104" spans="1:20" hidden="1" x14ac:dyDescent="0.25">
      <c r="A20104">
        <v>1008752</v>
      </c>
      <c r="B20104" s="1" t="s">
        <v>19640</v>
      </c>
      <c r="C20104" t="s">
        <v>20641</v>
      </c>
      <c r="D20104">
        <v>2014</v>
      </c>
      <c r="E20104" t="s">
        <v>19641</v>
      </c>
      <c r="F20104" t="s">
        <v>48</v>
      </c>
      <c r="G20104" t="s">
        <v>19642</v>
      </c>
      <c r="H20104">
        <v>45069</v>
      </c>
      <c r="I20104">
        <v>34.595452000000002</v>
      </c>
      <c r="J20104">
        <v>-79.776449</v>
      </c>
      <c r="K20104" t="s">
        <v>354</v>
      </c>
      <c r="L20104">
        <v>29512</v>
      </c>
      <c r="M20104">
        <v>321219</v>
      </c>
      <c r="N20104" t="s">
        <v>5905</v>
      </c>
      <c r="O20104" t="s">
        <v>41</v>
      </c>
      <c r="Q20104" t="s">
        <v>78</v>
      </c>
      <c r="R20104">
        <v>470911.51390000002</v>
      </c>
      <c r="S20104">
        <v>138.01141630000001</v>
      </c>
      <c r="T20104" t="s">
        <v>137</v>
      </c>
    </row>
    <row r="20105" spans="1:20" hidden="1" x14ac:dyDescent="0.25">
      <c r="A20105">
        <v>1010844</v>
      </c>
      <c r="B20105" s="1" t="s">
        <v>19646</v>
      </c>
      <c r="C20105" t="s">
        <v>20641</v>
      </c>
      <c r="D20105">
        <v>2014</v>
      </c>
      <c r="E20105" t="s">
        <v>20666</v>
      </c>
      <c r="F20105" t="s">
        <v>48</v>
      </c>
      <c r="G20105" t="s">
        <v>1597</v>
      </c>
      <c r="H20105">
        <v>5039</v>
      </c>
      <c r="I20105">
        <v>33.764600000000002</v>
      </c>
      <c r="J20105">
        <v>-92.367199999999997</v>
      </c>
      <c r="K20105" t="s">
        <v>97</v>
      </c>
      <c r="L20105">
        <v>71742</v>
      </c>
      <c r="M20105">
        <v>321219</v>
      </c>
      <c r="N20105" t="s">
        <v>5905</v>
      </c>
      <c r="O20105" t="s">
        <v>41</v>
      </c>
      <c r="Q20105" t="s">
        <v>78</v>
      </c>
      <c r="R20105">
        <v>1113921.1089999999</v>
      </c>
      <c r="S20105">
        <v>326.4601212</v>
      </c>
      <c r="T20105" t="s">
        <v>137</v>
      </c>
    </row>
    <row r="20106" spans="1:20" hidden="1" x14ac:dyDescent="0.25">
      <c r="A20106">
        <v>1006150</v>
      </c>
      <c r="B20106" s="1" t="s">
        <v>997</v>
      </c>
      <c r="C20106" t="s">
        <v>19706</v>
      </c>
      <c r="D20106">
        <v>2014</v>
      </c>
      <c r="E20106" t="s">
        <v>7996</v>
      </c>
      <c r="F20106" t="s">
        <v>48</v>
      </c>
      <c r="G20106" t="s">
        <v>999</v>
      </c>
      <c r="H20106">
        <v>39057</v>
      </c>
      <c r="I20106">
        <v>39.807099999999998</v>
      </c>
      <c r="J20106">
        <v>-84.069699999999997</v>
      </c>
      <c r="K20106" t="s">
        <v>269</v>
      </c>
      <c r="L20106">
        <v>45433</v>
      </c>
      <c r="M20106">
        <v>928110</v>
      </c>
      <c r="N20106" t="s">
        <v>988</v>
      </c>
      <c r="O20106" t="s">
        <v>41</v>
      </c>
      <c r="Q20106" t="s">
        <v>34</v>
      </c>
      <c r="R20106">
        <v>887.54572929999995</v>
      </c>
      <c r="S20106">
        <v>0.26011562599999999</v>
      </c>
      <c r="T20106" t="s">
        <v>216</v>
      </c>
    </row>
    <row r="20107" spans="1:20" hidden="1" x14ac:dyDescent="0.25">
      <c r="A20107">
        <v>1002559</v>
      </c>
      <c r="B20107" s="1" t="s">
        <v>5907</v>
      </c>
      <c r="C20107" t="s">
        <v>20641</v>
      </c>
      <c r="D20107">
        <v>2014</v>
      </c>
      <c r="E20107">
        <v>33</v>
      </c>
      <c r="F20107" t="s">
        <v>73</v>
      </c>
      <c r="G20107" t="s">
        <v>4187</v>
      </c>
      <c r="H20107">
        <v>42015</v>
      </c>
      <c r="I20107">
        <v>41.762504999999997</v>
      </c>
      <c r="J20107">
        <v>-76.417843000000005</v>
      </c>
      <c r="K20107" t="s">
        <v>194</v>
      </c>
      <c r="L20107">
        <v>18848</v>
      </c>
      <c r="M20107">
        <v>321219</v>
      </c>
      <c r="N20107" t="s">
        <v>5905</v>
      </c>
      <c r="O20107" t="s">
        <v>26</v>
      </c>
      <c r="Q20107" t="s">
        <v>53</v>
      </c>
      <c r="R20107">
        <v>223378.46479999999</v>
      </c>
      <c r="S20107">
        <v>65.466180800000004</v>
      </c>
      <c r="T20107" t="s">
        <v>137</v>
      </c>
    </row>
    <row r="20108" spans="1:20" hidden="1" x14ac:dyDescent="0.25">
      <c r="A20108">
        <v>1002559</v>
      </c>
      <c r="B20108" s="1" t="s">
        <v>5907</v>
      </c>
      <c r="C20108" t="s">
        <v>20641</v>
      </c>
      <c r="D20108">
        <v>2014</v>
      </c>
      <c r="E20108">
        <v>33</v>
      </c>
      <c r="F20108" t="s">
        <v>73</v>
      </c>
      <c r="G20108" t="s">
        <v>4187</v>
      </c>
      <c r="H20108">
        <v>42015</v>
      </c>
      <c r="I20108">
        <v>41.762504999999997</v>
      </c>
      <c r="J20108">
        <v>-76.417843000000005</v>
      </c>
      <c r="K20108" t="s">
        <v>194</v>
      </c>
      <c r="L20108">
        <v>18848</v>
      </c>
      <c r="M20108">
        <v>321219</v>
      </c>
      <c r="N20108" t="s">
        <v>5905</v>
      </c>
      <c r="O20108" t="s">
        <v>26</v>
      </c>
      <c r="Q20108" t="s">
        <v>53</v>
      </c>
      <c r="R20108">
        <v>1065450.959</v>
      </c>
      <c r="S20108">
        <v>312.25483259999999</v>
      </c>
      <c r="T20108" t="s">
        <v>137</v>
      </c>
    </row>
    <row r="20109" spans="1:20" hidden="1" x14ac:dyDescent="0.25">
      <c r="A20109">
        <v>1004292</v>
      </c>
      <c r="B20109" s="1" t="s">
        <v>19652</v>
      </c>
      <c r="C20109" t="s">
        <v>20641</v>
      </c>
      <c r="D20109">
        <v>2014</v>
      </c>
      <c r="E20109" t="s">
        <v>146</v>
      </c>
      <c r="F20109" t="s">
        <v>48</v>
      </c>
      <c r="G20109" t="s">
        <v>19653</v>
      </c>
      <c r="H20109">
        <v>30029</v>
      </c>
      <c r="I20109">
        <v>48.373379999999997</v>
      </c>
      <c r="J20109">
        <v>-114.19799</v>
      </c>
      <c r="K20109" t="s">
        <v>176</v>
      </c>
      <c r="L20109">
        <v>59912</v>
      </c>
      <c r="M20109">
        <v>321219</v>
      </c>
      <c r="N20109" t="s">
        <v>5905</v>
      </c>
      <c r="O20109" t="s">
        <v>41</v>
      </c>
      <c r="Q20109" t="s">
        <v>27</v>
      </c>
      <c r="R20109">
        <v>2483069.2960000001</v>
      </c>
      <c r="S20109">
        <v>727.72038980000002</v>
      </c>
      <c r="T20109" t="s">
        <v>137</v>
      </c>
    </row>
    <row r="20110" spans="1:20" hidden="1" x14ac:dyDescent="0.25">
      <c r="A20110">
        <v>1004397</v>
      </c>
      <c r="B20110" s="1" t="s">
        <v>20670</v>
      </c>
      <c r="C20110" t="s">
        <v>20641</v>
      </c>
      <c r="D20110">
        <v>2014</v>
      </c>
      <c r="E20110" t="s">
        <v>151</v>
      </c>
      <c r="F20110" t="s">
        <v>48</v>
      </c>
      <c r="G20110" t="s">
        <v>5615</v>
      </c>
      <c r="H20110">
        <v>41039</v>
      </c>
      <c r="I20110">
        <v>44.043410000000002</v>
      </c>
      <c r="J20110">
        <v>-122.9911</v>
      </c>
      <c r="K20110" t="s">
        <v>2357</v>
      </c>
      <c r="L20110">
        <v>97477</v>
      </c>
      <c r="M20110">
        <v>321113</v>
      </c>
      <c r="N20110" t="s">
        <v>136</v>
      </c>
      <c r="O20110" t="s">
        <v>41</v>
      </c>
      <c r="P20110" t="s">
        <v>978</v>
      </c>
      <c r="Q20110" t="s">
        <v>27</v>
      </c>
      <c r="R20110">
        <v>377131.13010000001</v>
      </c>
      <c r="S20110">
        <v>110.5269246</v>
      </c>
      <c r="T20110" t="s">
        <v>137</v>
      </c>
    </row>
    <row r="20111" spans="1:20" hidden="1" x14ac:dyDescent="0.25">
      <c r="A20111">
        <v>1004416</v>
      </c>
      <c r="B20111" s="1" t="s">
        <v>19654</v>
      </c>
      <c r="C20111" t="s">
        <v>20641</v>
      </c>
      <c r="D20111">
        <v>2014</v>
      </c>
      <c r="E20111" t="s">
        <v>895</v>
      </c>
      <c r="F20111" t="s">
        <v>22</v>
      </c>
      <c r="G20111" t="s">
        <v>683</v>
      </c>
      <c r="H20111">
        <v>41019</v>
      </c>
      <c r="I20111">
        <v>43.089599999999997</v>
      </c>
      <c r="J20111">
        <v>-123.4144</v>
      </c>
      <c r="K20111" t="s">
        <v>2357</v>
      </c>
      <c r="L20111">
        <v>97432</v>
      </c>
      <c r="M20111">
        <v>321113</v>
      </c>
      <c r="N20111" t="s">
        <v>136</v>
      </c>
      <c r="O20111" t="s">
        <v>26</v>
      </c>
      <c r="Q20111" t="s">
        <v>27</v>
      </c>
      <c r="R20111">
        <v>1537536.247</v>
      </c>
      <c r="S20111">
        <v>450.61025030000002</v>
      </c>
      <c r="T20111" t="s">
        <v>137</v>
      </c>
    </row>
    <row r="20112" spans="1:20" hidden="1" x14ac:dyDescent="0.25">
      <c r="A20112">
        <v>1004416</v>
      </c>
      <c r="B20112" s="1" t="s">
        <v>19654</v>
      </c>
      <c r="C20112" t="s">
        <v>20641</v>
      </c>
      <c r="D20112">
        <v>2014</v>
      </c>
      <c r="E20112" t="s">
        <v>1124</v>
      </c>
      <c r="F20112" t="s">
        <v>22</v>
      </c>
      <c r="G20112" t="s">
        <v>683</v>
      </c>
      <c r="H20112">
        <v>41019</v>
      </c>
      <c r="I20112">
        <v>43.089599999999997</v>
      </c>
      <c r="J20112">
        <v>-123.4144</v>
      </c>
      <c r="K20112" t="s">
        <v>2357</v>
      </c>
      <c r="L20112">
        <v>97432</v>
      </c>
      <c r="M20112">
        <v>321113</v>
      </c>
      <c r="N20112" t="s">
        <v>136</v>
      </c>
      <c r="O20112" t="s">
        <v>26</v>
      </c>
      <c r="Q20112" t="s">
        <v>27</v>
      </c>
      <c r="R20112">
        <v>3298406.1830000002</v>
      </c>
      <c r="S20112">
        <v>966.67355880000002</v>
      </c>
      <c r="T20112" t="s">
        <v>137</v>
      </c>
    </row>
    <row r="20113" spans="1:20" hidden="1" x14ac:dyDescent="0.25">
      <c r="A20113">
        <v>1004416</v>
      </c>
      <c r="B20113" s="1" t="s">
        <v>19654</v>
      </c>
      <c r="C20113" t="s">
        <v>20641</v>
      </c>
      <c r="D20113">
        <v>2014</v>
      </c>
      <c r="E20113" t="s">
        <v>20671</v>
      </c>
      <c r="F20113" t="s">
        <v>48</v>
      </c>
      <c r="G20113" t="s">
        <v>683</v>
      </c>
      <c r="H20113">
        <v>41019</v>
      </c>
      <c r="I20113">
        <v>43.089599999999997</v>
      </c>
      <c r="J20113">
        <v>-123.4144</v>
      </c>
      <c r="K20113" t="s">
        <v>2357</v>
      </c>
      <c r="L20113">
        <v>97432</v>
      </c>
      <c r="M20113">
        <v>321113</v>
      </c>
      <c r="N20113" t="s">
        <v>136</v>
      </c>
      <c r="O20113" t="s">
        <v>26</v>
      </c>
      <c r="Q20113" t="s">
        <v>27</v>
      </c>
      <c r="R20113">
        <v>71517.057570000004</v>
      </c>
      <c r="S20113">
        <v>20.959713480000001</v>
      </c>
      <c r="T20113" t="s">
        <v>137</v>
      </c>
    </row>
    <row r="20114" spans="1:20" hidden="1" x14ac:dyDescent="0.25">
      <c r="A20114">
        <v>1004416</v>
      </c>
      <c r="B20114" s="1" t="s">
        <v>19654</v>
      </c>
      <c r="C20114" t="s">
        <v>20641</v>
      </c>
      <c r="D20114">
        <v>2014</v>
      </c>
      <c r="E20114" t="s">
        <v>448</v>
      </c>
      <c r="F20114" t="s">
        <v>22</v>
      </c>
      <c r="G20114" t="s">
        <v>683</v>
      </c>
      <c r="H20114">
        <v>41019</v>
      </c>
      <c r="I20114">
        <v>43.089599999999997</v>
      </c>
      <c r="J20114">
        <v>-123.4144</v>
      </c>
      <c r="K20114" t="s">
        <v>2357</v>
      </c>
      <c r="L20114">
        <v>97432</v>
      </c>
      <c r="M20114">
        <v>321113</v>
      </c>
      <c r="N20114" t="s">
        <v>136</v>
      </c>
      <c r="O20114" t="s">
        <v>26</v>
      </c>
      <c r="Q20114" t="s">
        <v>27</v>
      </c>
      <c r="R20114">
        <v>1646853.9450000001</v>
      </c>
      <c r="S20114">
        <v>482.64830799999999</v>
      </c>
      <c r="T20114" t="s">
        <v>137</v>
      </c>
    </row>
    <row r="20115" spans="1:20" hidden="1" x14ac:dyDescent="0.25">
      <c r="A20115">
        <v>1010895</v>
      </c>
      <c r="B20115" s="1" t="s">
        <v>19656</v>
      </c>
      <c r="C20115" t="s">
        <v>20641</v>
      </c>
      <c r="D20115">
        <v>2014</v>
      </c>
      <c r="E20115" t="s">
        <v>19657</v>
      </c>
      <c r="F20115" t="s">
        <v>22</v>
      </c>
      <c r="G20115" t="s">
        <v>19658</v>
      </c>
      <c r="H20115">
        <v>53027</v>
      </c>
      <c r="I20115">
        <v>46.972819999999999</v>
      </c>
      <c r="J20115">
        <v>-123.77381</v>
      </c>
      <c r="K20115" t="s">
        <v>228</v>
      </c>
      <c r="L20115">
        <v>98520</v>
      </c>
      <c r="M20115">
        <v>321113</v>
      </c>
      <c r="N20115" t="s">
        <v>136</v>
      </c>
      <c r="O20115" t="s">
        <v>26</v>
      </c>
      <c r="Q20115" t="s">
        <v>27</v>
      </c>
      <c r="R20115">
        <v>2665464.8190000001</v>
      </c>
      <c r="S20115">
        <v>781.17557959999999</v>
      </c>
      <c r="T20115" t="s">
        <v>137</v>
      </c>
    </row>
    <row r="20116" spans="1:20" hidden="1" x14ac:dyDescent="0.25">
      <c r="A20116">
        <v>1010898</v>
      </c>
      <c r="B20116" s="1" t="s">
        <v>19659</v>
      </c>
      <c r="C20116" t="s">
        <v>20641</v>
      </c>
      <c r="D20116">
        <v>2014</v>
      </c>
      <c r="E20116" t="s">
        <v>19657</v>
      </c>
      <c r="F20116" t="s">
        <v>22</v>
      </c>
      <c r="G20116" t="s">
        <v>19660</v>
      </c>
      <c r="H20116">
        <v>53057</v>
      </c>
      <c r="I20116">
        <v>48.448529999999998</v>
      </c>
      <c r="J20116">
        <v>-122.43558</v>
      </c>
      <c r="K20116" t="s">
        <v>228</v>
      </c>
      <c r="L20116">
        <v>98273</v>
      </c>
      <c r="M20116">
        <v>321113</v>
      </c>
      <c r="N20116" t="s">
        <v>136</v>
      </c>
      <c r="O20116" t="s">
        <v>26</v>
      </c>
      <c r="Q20116" t="s">
        <v>27</v>
      </c>
      <c r="R20116">
        <v>2899847.548</v>
      </c>
      <c r="S20116">
        <v>849.86681239999996</v>
      </c>
      <c r="T20116" t="s">
        <v>137</v>
      </c>
    </row>
    <row r="20117" spans="1:20" hidden="1" x14ac:dyDescent="0.25">
      <c r="A20117">
        <v>1010897</v>
      </c>
      <c r="B20117" s="1" t="s">
        <v>20672</v>
      </c>
      <c r="C20117" t="s">
        <v>20641</v>
      </c>
      <c r="D20117">
        <v>2014</v>
      </c>
      <c r="E20117" t="s">
        <v>20673</v>
      </c>
      <c r="F20117" t="s">
        <v>73</v>
      </c>
      <c r="G20117" t="s">
        <v>20674</v>
      </c>
      <c r="H20117">
        <v>53041</v>
      </c>
      <c r="I20117">
        <v>46.75638</v>
      </c>
      <c r="J20117">
        <v>-122.99724000000001</v>
      </c>
      <c r="K20117" t="s">
        <v>228</v>
      </c>
      <c r="L20117">
        <v>98531</v>
      </c>
      <c r="M20117">
        <v>321113</v>
      </c>
      <c r="N20117" t="s">
        <v>136</v>
      </c>
      <c r="O20117" t="s">
        <v>26</v>
      </c>
      <c r="Q20117" t="s">
        <v>27</v>
      </c>
      <c r="R20117">
        <v>483257.99570000003</v>
      </c>
      <c r="S20117">
        <v>141.62983589999999</v>
      </c>
      <c r="T20117" t="s">
        <v>137</v>
      </c>
    </row>
    <row r="20118" spans="1:20" hidden="1" x14ac:dyDescent="0.25">
      <c r="A20118">
        <v>1006792</v>
      </c>
      <c r="B20118" s="1" t="s">
        <v>134</v>
      </c>
      <c r="C20118" t="s">
        <v>20641</v>
      </c>
      <c r="D20118">
        <v>2014</v>
      </c>
      <c r="E20118" t="s">
        <v>135</v>
      </c>
      <c r="F20118" t="s">
        <v>73</v>
      </c>
      <c r="G20118" t="s">
        <v>118</v>
      </c>
      <c r="H20118">
        <v>6107</v>
      </c>
      <c r="I20118">
        <v>35.95608</v>
      </c>
      <c r="J20118">
        <v>-119.04819999999999</v>
      </c>
      <c r="K20118" t="s">
        <v>119</v>
      </c>
      <c r="L20118">
        <v>93270</v>
      </c>
      <c r="M20118">
        <v>321113</v>
      </c>
      <c r="N20118" t="s">
        <v>136</v>
      </c>
      <c r="O20118" t="s">
        <v>26</v>
      </c>
      <c r="Q20118" t="s">
        <v>27</v>
      </c>
      <c r="R20118">
        <v>27583.155650000001</v>
      </c>
      <c r="S20118">
        <v>8.0838761970000004</v>
      </c>
      <c r="T20118" t="s">
        <v>137</v>
      </c>
    </row>
  </sheetData>
  <autoFilter ref="A1:T20118" xr:uid="{036EF203-ED7A-4DDC-BDAD-9FA76CC49431}">
    <filterColumn colId="4">
      <filters>
        <dateGroupItem year="2022" dateTimeGrouping="year"/>
      </filters>
    </filterColumn>
  </autoFilter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7A0A0-FF19-4C8E-B2C3-6E173CD86FDD}">
  <dimension ref="A17:E1039"/>
  <sheetViews>
    <sheetView zoomScaleNormal="100" workbookViewId="0">
      <selection activeCell="H30" sqref="H30"/>
    </sheetView>
  </sheetViews>
  <sheetFormatPr defaultRowHeight="15" x14ac:dyDescent="0.25"/>
  <cols>
    <col min="1" max="1" width="14.28515625" bestFit="1" customWidth="1"/>
    <col min="2" max="2" width="21.140625" bestFit="1" customWidth="1"/>
    <col min="3" max="3" width="69.140625" customWidth="1"/>
    <col min="4" max="4" width="26.7109375" bestFit="1" customWidth="1"/>
    <col min="5" max="5" width="29.7109375" bestFit="1" customWidth="1"/>
  </cols>
  <sheetData>
    <row r="17" spans="1:5" s="27" customFormat="1" ht="26.25" x14ac:dyDescent="0.4">
      <c r="A17" s="20" t="s">
        <v>20707</v>
      </c>
      <c r="B17" s="20" t="s">
        <v>20726</v>
      </c>
      <c r="C17" s="24" t="s">
        <v>20727</v>
      </c>
      <c r="D17" s="19">
        <v>11125.51282</v>
      </c>
    </row>
    <row r="18" spans="1:5" s="27" customFormat="1" x14ac:dyDescent="0.25">
      <c r="A18" s="28" t="s">
        <v>5935</v>
      </c>
      <c r="B18" s="29">
        <v>5559800.3354999991</v>
      </c>
    </row>
    <row r="19" spans="1:5" s="27" customFormat="1" x14ac:dyDescent="0.25">
      <c r="A19" s="28" t="s">
        <v>5947</v>
      </c>
      <c r="B19" s="29">
        <v>84129.164229999995</v>
      </c>
    </row>
    <row r="20" spans="1:5" s="27" customFormat="1" x14ac:dyDescent="0.25">
      <c r="A20" s="28" t="s">
        <v>5950</v>
      </c>
      <c r="B20" s="29">
        <v>11390.236506900001</v>
      </c>
    </row>
    <row r="21" spans="1:5" s="27" customFormat="1" x14ac:dyDescent="0.25">
      <c r="A21" s="21" t="s">
        <v>20709</v>
      </c>
      <c r="B21" s="22">
        <v>5655319.7362368992</v>
      </c>
    </row>
    <row r="23" spans="1:5" s="27" customFormat="1" x14ac:dyDescent="0.25">
      <c r="D23" s="35" t="s">
        <v>20707</v>
      </c>
      <c r="E23" s="20" t="s">
        <v>20724</v>
      </c>
    </row>
    <row r="24" spans="1:5" s="27" customFormat="1" x14ac:dyDescent="0.25">
      <c r="D24" s="34" t="s">
        <v>20720</v>
      </c>
      <c r="E24" s="13">
        <v>85.518954739999998</v>
      </c>
    </row>
    <row r="25" spans="1:5" s="27" customFormat="1" x14ac:dyDescent="0.25">
      <c r="D25" s="34" t="s">
        <v>20719</v>
      </c>
      <c r="E25" s="13">
        <v>45.798854210000002</v>
      </c>
    </row>
    <row r="26" spans="1:5" s="27" customFormat="1" x14ac:dyDescent="0.25">
      <c r="D26" s="34" t="s">
        <v>20723</v>
      </c>
      <c r="E26" s="13">
        <v>57.318110500000003</v>
      </c>
    </row>
    <row r="27" spans="1:5" s="27" customFormat="1" x14ac:dyDescent="0.25">
      <c r="D27" s="34" t="s">
        <v>20722</v>
      </c>
      <c r="E27" s="13">
        <v>147.6441805</v>
      </c>
    </row>
    <row r="28" spans="1:5" s="27" customFormat="1" x14ac:dyDescent="0.25">
      <c r="D28" s="34" t="s">
        <v>20721</v>
      </c>
      <c r="E28" s="13">
        <v>15.35622607</v>
      </c>
    </row>
    <row r="29" spans="1:5" s="27" customFormat="1" x14ac:dyDescent="0.25">
      <c r="D29" s="34" t="s">
        <v>20738</v>
      </c>
      <c r="E29" s="13">
        <v>30.464450360000001</v>
      </c>
    </row>
    <row r="30" spans="1:5" s="27" customFormat="1" x14ac:dyDescent="0.25">
      <c r="D30" s="34" t="s">
        <v>20734</v>
      </c>
      <c r="E30" s="13">
        <v>4.0006959359999996</v>
      </c>
    </row>
    <row r="31" spans="1:5" s="27" customFormat="1" x14ac:dyDescent="0.25">
      <c r="D31" s="34" t="s">
        <v>20735</v>
      </c>
      <c r="E31" s="13">
        <v>6.7938127000000001E-2</v>
      </c>
    </row>
    <row r="32" spans="1:5" s="27" customFormat="1" x14ac:dyDescent="0.25">
      <c r="D32" s="34" t="s">
        <v>20736</v>
      </c>
      <c r="E32" s="13">
        <v>2.0490536939999999</v>
      </c>
    </row>
    <row r="33" spans="4:5" s="27" customFormat="1" x14ac:dyDescent="0.25">
      <c r="D33" s="34" t="s">
        <v>20737</v>
      </c>
      <c r="E33" s="13">
        <v>1.835645E-2</v>
      </c>
    </row>
    <row r="34" spans="4:5" s="27" customFormat="1" x14ac:dyDescent="0.25">
      <c r="D34" s="34" t="s">
        <v>20739</v>
      </c>
      <c r="E34" s="13">
        <v>1715.7188690000003</v>
      </c>
    </row>
    <row r="35" spans="4:5" s="27" customFormat="1" x14ac:dyDescent="0.25">
      <c r="D35" s="34" t="s">
        <v>20740</v>
      </c>
      <c r="E35" s="13">
        <v>4.6615700000000003E-3</v>
      </c>
    </row>
    <row r="36" spans="4:5" s="27" customFormat="1" x14ac:dyDescent="0.25">
      <c r="D36" s="21" t="s">
        <v>20709</v>
      </c>
      <c r="E36" s="22">
        <v>2103.9603511570003</v>
      </c>
    </row>
    <row r="37" spans="4:5" s="27" customFormat="1" x14ac:dyDescent="0.25"/>
    <row r="39" spans="4:5" s="27" customFormat="1" x14ac:dyDescent="0.25">
      <c r="D39" s="20" t="s">
        <v>20707</v>
      </c>
      <c r="E39" s="20" t="s">
        <v>20710</v>
      </c>
    </row>
    <row r="40" spans="4:5" s="27" customFormat="1" x14ac:dyDescent="0.25">
      <c r="D40" s="25" t="s">
        <v>34</v>
      </c>
      <c r="E40" s="30">
        <v>0.33037998611667235</v>
      </c>
    </row>
    <row r="41" spans="4:5" s="27" customFormat="1" x14ac:dyDescent="0.25">
      <c r="D41" s="25" t="s">
        <v>53</v>
      </c>
      <c r="E41" s="30">
        <v>0.1110325570897133</v>
      </c>
    </row>
    <row r="42" spans="4:5" s="27" customFormat="1" x14ac:dyDescent="0.25">
      <c r="D42" s="25" t="s">
        <v>78</v>
      </c>
      <c r="E42" s="30">
        <v>0.39711380086873815</v>
      </c>
    </row>
    <row r="43" spans="4:5" s="27" customFormat="1" x14ac:dyDescent="0.25">
      <c r="D43" s="25" t="s">
        <v>27</v>
      </c>
      <c r="E43" s="30">
        <v>0.15366388283958415</v>
      </c>
    </row>
    <row r="44" spans="4:5" s="27" customFormat="1" x14ac:dyDescent="0.25">
      <c r="D44" s="25" t="s">
        <v>20708</v>
      </c>
      <c r="E44" s="30">
        <v>7.8097730852921396E-3</v>
      </c>
    </row>
    <row r="45" spans="4:5" s="27" customFormat="1" x14ac:dyDescent="0.25">
      <c r="D45" s="21" t="s">
        <v>20709</v>
      </c>
      <c r="E45" s="23">
        <v>1</v>
      </c>
    </row>
    <row r="46" spans="4:5" s="27" customFormat="1" x14ac:dyDescent="0.25"/>
    <row r="47" spans="4:5" s="27" customFormat="1" x14ac:dyDescent="0.25"/>
    <row r="48" spans="4:5" s="27" customFormat="1" x14ac:dyDescent="0.25"/>
    <row r="49" spans="4:5" s="27" customFormat="1" x14ac:dyDescent="0.25"/>
    <row r="50" spans="4:5" s="27" customFormat="1" x14ac:dyDescent="0.25"/>
    <row r="51" spans="4:5" s="27" customFormat="1" x14ac:dyDescent="0.25"/>
    <row r="52" spans="4:5" s="27" customFormat="1" x14ac:dyDescent="0.25"/>
    <row r="53" spans="4:5" s="27" customFormat="1" x14ac:dyDescent="0.25"/>
    <row r="55" spans="4:5" s="27" customFormat="1" x14ac:dyDescent="0.25">
      <c r="D55" s="20" t="s">
        <v>20707</v>
      </c>
      <c r="E55" s="20" t="s">
        <v>20711</v>
      </c>
    </row>
    <row r="56" spans="4:5" s="27" customFormat="1" x14ac:dyDescent="0.25">
      <c r="D56" s="25" t="s">
        <v>3173</v>
      </c>
      <c r="E56" s="26">
        <v>1126.79934</v>
      </c>
    </row>
    <row r="57" spans="4:5" s="27" customFormat="1" x14ac:dyDescent="0.25">
      <c r="D57" s="25" t="s">
        <v>1668</v>
      </c>
      <c r="E57" s="26">
        <v>1821.148829</v>
      </c>
    </row>
    <row r="58" spans="4:5" s="27" customFormat="1" x14ac:dyDescent="0.25">
      <c r="D58" s="25" t="s">
        <v>496</v>
      </c>
      <c r="E58" s="26">
        <v>480397.58414099994</v>
      </c>
    </row>
    <row r="59" spans="4:5" s="27" customFormat="1" x14ac:dyDescent="0.25">
      <c r="D59" s="25" t="s">
        <v>7471</v>
      </c>
      <c r="E59" s="26">
        <v>3860.1233524999998</v>
      </c>
    </row>
    <row r="60" spans="4:5" s="27" customFormat="1" x14ac:dyDescent="0.25">
      <c r="D60" s="25" t="s">
        <v>10892</v>
      </c>
      <c r="E60" s="26">
        <v>805.24757769999997</v>
      </c>
    </row>
    <row r="61" spans="4:5" s="27" customFormat="1" x14ac:dyDescent="0.25">
      <c r="D61" s="25" t="s">
        <v>3912</v>
      </c>
      <c r="E61" s="26">
        <v>9967.4747996999995</v>
      </c>
    </row>
    <row r="62" spans="4:5" s="27" customFormat="1" x14ac:dyDescent="0.25">
      <c r="D62" s="25" t="s">
        <v>14136</v>
      </c>
      <c r="E62" s="26">
        <v>0</v>
      </c>
    </row>
    <row r="63" spans="4:5" s="27" customFormat="1" x14ac:dyDescent="0.25">
      <c r="D63" s="25" t="s">
        <v>1422</v>
      </c>
      <c r="E63" s="26">
        <v>1075.0907890000001</v>
      </c>
    </row>
    <row r="64" spans="4:5" s="27" customFormat="1" x14ac:dyDescent="0.25">
      <c r="D64" s="25" t="s">
        <v>742</v>
      </c>
      <c r="E64" s="26">
        <v>17800.531790000001</v>
      </c>
    </row>
    <row r="65" spans="4:5" s="27" customFormat="1" x14ac:dyDescent="0.25">
      <c r="D65" s="25" t="s">
        <v>3055</v>
      </c>
      <c r="E65" s="26">
        <v>10.03705495</v>
      </c>
    </row>
    <row r="66" spans="4:5" s="27" customFormat="1" x14ac:dyDescent="0.25">
      <c r="D66" s="25" t="s">
        <v>3209</v>
      </c>
      <c r="E66" s="26">
        <v>5.671716473</v>
      </c>
    </row>
    <row r="67" spans="4:5" s="27" customFormat="1" x14ac:dyDescent="0.25">
      <c r="D67" s="25" t="s">
        <v>3079</v>
      </c>
      <c r="E67" s="26">
        <v>3575.475003</v>
      </c>
    </row>
    <row r="68" spans="4:5" s="27" customFormat="1" x14ac:dyDescent="0.25">
      <c r="D68" s="25" t="s">
        <v>896</v>
      </c>
      <c r="E68" s="26">
        <v>6953.9749689999999</v>
      </c>
    </row>
    <row r="69" spans="4:5" s="27" customFormat="1" x14ac:dyDescent="0.25">
      <c r="D69" s="25" t="s">
        <v>14987</v>
      </c>
      <c r="E69" s="26">
        <v>6953.9749689999999</v>
      </c>
    </row>
    <row r="70" spans="4:5" x14ac:dyDescent="0.25">
      <c r="D70" s="1" t="s">
        <v>890</v>
      </c>
      <c r="E70" s="13">
        <v>607.65127870000003</v>
      </c>
    </row>
    <row r="71" spans="4:5" x14ac:dyDescent="0.25">
      <c r="D71" s="1" t="s">
        <v>893</v>
      </c>
      <c r="E71" s="13">
        <v>3422.7652159999998</v>
      </c>
    </row>
    <row r="72" spans="4:5" x14ac:dyDescent="0.25">
      <c r="D72" s="1" t="s">
        <v>1266</v>
      </c>
      <c r="E72" s="13">
        <v>33556.076077999998</v>
      </c>
    </row>
    <row r="73" spans="4:5" x14ac:dyDescent="0.25">
      <c r="D73" s="1" t="s">
        <v>501</v>
      </c>
      <c r="E73" s="13">
        <v>7065.0480550000002</v>
      </c>
    </row>
    <row r="74" spans="4:5" x14ac:dyDescent="0.25">
      <c r="D74" s="1" t="s">
        <v>4540</v>
      </c>
      <c r="E74" s="13">
        <v>437243.35020515003</v>
      </c>
    </row>
    <row r="75" spans="4:5" x14ac:dyDescent="0.25">
      <c r="D75" s="1" t="s">
        <v>9803</v>
      </c>
      <c r="E75" s="13">
        <v>29420.42900041</v>
      </c>
    </row>
    <row r="76" spans="4:5" x14ac:dyDescent="0.25">
      <c r="D76" s="1" t="s">
        <v>19626</v>
      </c>
      <c r="E76" s="13">
        <v>0</v>
      </c>
    </row>
    <row r="77" spans="4:5" x14ac:dyDescent="0.25">
      <c r="D77" s="1" t="s">
        <v>3779</v>
      </c>
      <c r="E77" s="13">
        <v>128.57832920000001</v>
      </c>
    </row>
    <row r="78" spans="4:5" x14ac:dyDescent="0.25">
      <c r="D78" s="1" t="s">
        <v>9001</v>
      </c>
      <c r="E78" s="13">
        <v>28640.557325290003</v>
      </c>
    </row>
    <row r="79" spans="4:5" x14ac:dyDescent="0.25">
      <c r="D79" s="1" t="s">
        <v>14498</v>
      </c>
      <c r="E79" s="13">
        <v>6953.9749689999999</v>
      </c>
    </row>
    <row r="80" spans="4:5" x14ac:dyDescent="0.25">
      <c r="D80" s="1" t="s">
        <v>1404</v>
      </c>
      <c r="E80" s="13">
        <v>128.57832920000001</v>
      </c>
    </row>
    <row r="81" spans="4:5" x14ac:dyDescent="0.25">
      <c r="D81" s="1" t="s">
        <v>2020</v>
      </c>
      <c r="E81" s="13">
        <v>2167.3530799999999</v>
      </c>
    </row>
    <row r="82" spans="4:5" x14ac:dyDescent="0.25">
      <c r="D82" s="1" t="s">
        <v>11400</v>
      </c>
      <c r="E82" s="13">
        <v>2100.1699239999998</v>
      </c>
    </row>
    <row r="83" spans="4:5" x14ac:dyDescent="0.25">
      <c r="D83" s="1" t="s">
        <v>96</v>
      </c>
      <c r="E83" s="13">
        <v>3575.475003</v>
      </c>
    </row>
    <row r="84" spans="4:5" x14ac:dyDescent="0.25">
      <c r="D84" s="1" t="s">
        <v>15594</v>
      </c>
      <c r="E84" s="13">
        <v>5215.4812000000002</v>
      </c>
    </row>
    <row r="85" spans="4:5" x14ac:dyDescent="0.25">
      <c r="D85" s="1" t="s">
        <v>3158</v>
      </c>
      <c r="E85" s="13">
        <v>1849.566855</v>
      </c>
    </row>
    <row r="86" spans="4:5" x14ac:dyDescent="0.25">
      <c r="D86" s="1" t="s">
        <v>1319</v>
      </c>
      <c r="E86" s="13">
        <v>33883.514184799998</v>
      </c>
    </row>
    <row r="87" spans="4:5" x14ac:dyDescent="0.25">
      <c r="D87" s="1" t="s">
        <v>9106</v>
      </c>
      <c r="E87" s="13">
        <v>795.78559429999996</v>
      </c>
    </row>
    <row r="88" spans="4:5" x14ac:dyDescent="0.25">
      <c r="D88" s="1" t="s">
        <v>14826</v>
      </c>
      <c r="E88" s="13">
        <v>18408.186731581001</v>
      </c>
    </row>
    <row r="89" spans="4:5" x14ac:dyDescent="0.25">
      <c r="D89" s="1" t="s">
        <v>1912</v>
      </c>
      <c r="E89" s="13">
        <v>749.50444100000004</v>
      </c>
    </row>
    <row r="90" spans="4:5" x14ac:dyDescent="0.25">
      <c r="D90" s="1" t="s">
        <v>9039</v>
      </c>
      <c r="E90" s="13">
        <v>512.32140141000002</v>
      </c>
    </row>
    <row r="91" spans="4:5" x14ac:dyDescent="0.25">
      <c r="D91" s="1" t="s">
        <v>10140</v>
      </c>
      <c r="E91" s="13">
        <v>32191.709093000001</v>
      </c>
    </row>
    <row r="92" spans="4:5" x14ac:dyDescent="0.25">
      <c r="D92" s="1" t="s">
        <v>15986</v>
      </c>
      <c r="E92" s="13">
        <v>0.13707833</v>
      </c>
    </row>
    <row r="93" spans="4:5" x14ac:dyDescent="0.25">
      <c r="D93" s="1" t="s">
        <v>8590</v>
      </c>
      <c r="E93" s="13">
        <v>121.06990451</v>
      </c>
    </row>
    <row r="94" spans="4:5" x14ac:dyDescent="0.25">
      <c r="D94" s="1" t="s">
        <v>887</v>
      </c>
      <c r="E94" s="13">
        <v>3422.7652159999998</v>
      </c>
    </row>
    <row r="95" spans="4:5" x14ac:dyDescent="0.25">
      <c r="D95" s="1" t="s">
        <v>19664</v>
      </c>
      <c r="E95" s="13">
        <v>2100.1699239999998</v>
      </c>
    </row>
    <row r="96" spans="4:5" x14ac:dyDescent="0.25">
      <c r="D96" s="1" t="s">
        <v>14180</v>
      </c>
      <c r="E96" s="13">
        <v>0</v>
      </c>
    </row>
    <row r="97" spans="4:5" x14ac:dyDescent="0.25">
      <c r="D97" s="1" t="s">
        <v>9991</v>
      </c>
      <c r="E97" s="13">
        <v>1310.4084046</v>
      </c>
    </row>
    <row r="98" spans="4:5" x14ac:dyDescent="0.25">
      <c r="D98" s="1" t="s">
        <v>2849</v>
      </c>
      <c r="E98" s="13">
        <v>576.24536130000001</v>
      </c>
    </row>
    <row r="99" spans="4:5" x14ac:dyDescent="0.25">
      <c r="D99" s="1" t="s">
        <v>7623</v>
      </c>
      <c r="E99" s="13">
        <v>2125.7417544999998</v>
      </c>
    </row>
    <row r="100" spans="4:5" x14ac:dyDescent="0.25">
      <c r="D100" s="1" t="s">
        <v>7962</v>
      </c>
      <c r="E100" s="13">
        <v>0</v>
      </c>
    </row>
    <row r="101" spans="4:5" x14ac:dyDescent="0.25">
      <c r="D101" s="1" t="s">
        <v>14462</v>
      </c>
      <c r="E101" s="13">
        <v>0</v>
      </c>
    </row>
    <row r="102" spans="4:5" x14ac:dyDescent="0.25">
      <c r="D102" s="1" t="s">
        <v>2486</v>
      </c>
      <c r="E102" s="13">
        <v>2363.9352779999999</v>
      </c>
    </row>
    <row r="103" spans="4:5" x14ac:dyDescent="0.25">
      <c r="D103" s="1" t="s">
        <v>10975</v>
      </c>
      <c r="E103" s="13">
        <v>321.29918020000002</v>
      </c>
    </row>
    <row r="104" spans="4:5" x14ac:dyDescent="0.25">
      <c r="D104" s="1" t="s">
        <v>15787</v>
      </c>
      <c r="E104" s="13">
        <v>135.7393792</v>
      </c>
    </row>
    <row r="105" spans="4:5" x14ac:dyDescent="0.25">
      <c r="D105" s="1" t="s">
        <v>15728</v>
      </c>
      <c r="E105" s="13">
        <v>0</v>
      </c>
    </row>
    <row r="106" spans="4:5" x14ac:dyDescent="0.25">
      <c r="D106" s="1" t="s">
        <v>2465</v>
      </c>
      <c r="E106" s="13">
        <v>5847.3216855999999</v>
      </c>
    </row>
    <row r="107" spans="4:5" x14ac:dyDescent="0.25">
      <c r="D107" s="1" t="s">
        <v>14127</v>
      </c>
      <c r="E107" s="13">
        <v>0</v>
      </c>
    </row>
    <row r="108" spans="4:5" x14ac:dyDescent="0.25">
      <c r="D108" s="1" t="s">
        <v>933</v>
      </c>
      <c r="E108" s="13">
        <v>757.27941329999999</v>
      </c>
    </row>
    <row r="109" spans="4:5" x14ac:dyDescent="0.25">
      <c r="D109" s="1" t="s">
        <v>1333</v>
      </c>
      <c r="E109" s="13">
        <v>1305.5298339999999</v>
      </c>
    </row>
    <row r="110" spans="4:5" x14ac:dyDescent="0.25">
      <c r="D110" s="1" t="s">
        <v>9058</v>
      </c>
      <c r="E110" s="13">
        <v>28616.234090000002</v>
      </c>
    </row>
    <row r="111" spans="4:5" x14ac:dyDescent="0.25">
      <c r="D111" s="1" t="s">
        <v>14689</v>
      </c>
      <c r="E111" s="13">
        <v>3422.7652159999998</v>
      </c>
    </row>
    <row r="112" spans="4:5" x14ac:dyDescent="0.25">
      <c r="D112" s="1" t="s">
        <v>2688</v>
      </c>
      <c r="E112" s="13">
        <v>149.62813460000001</v>
      </c>
    </row>
    <row r="113" spans="4:5" x14ac:dyDescent="0.25">
      <c r="D113" s="1" t="s">
        <v>4599</v>
      </c>
      <c r="E113" s="13">
        <v>5351.2205792000004</v>
      </c>
    </row>
    <row r="114" spans="4:5" x14ac:dyDescent="0.25">
      <c r="D114" s="1" t="s">
        <v>852</v>
      </c>
      <c r="E114" s="13">
        <v>3422.7652159999998</v>
      </c>
    </row>
    <row r="115" spans="4:5" x14ac:dyDescent="0.25">
      <c r="D115" s="1" t="s">
        <v>4314</v>
      </c>
      <c r="E115" s="13">
        <v>27.30531611</v>
      </c>
    </row>
    <row r="116" spans="4:5" x14ac:dyDescent="0.25">
      <c r="D116" s="1" t="s">
        <v>2876</v>
      </c>
      <c r="E116" s="13">
        <v>10014.67757</v>
      </c>
    </row>
    <row r="117" spans="4:5" x14ac:dyDescent="0.25">
      <c r="D117" s="1" t="s">
        <v>14341</v>
      </c>
      <c r="E117" s="13">
        <v>0</v>
      </c>
    </row>
    <row r="118" spans="4:5" x14ac:dyDescent="0.25">
      <c r="D118" s="1" t="s">
        <v>3926</v>
      </c>
      <c r="E118" s="13">
        <v>152.043024</v>
      </c>
    </row>
    <row r="119" spans="4:5" x14ac:dyDescent="0.25">
      <c r="D119" s="1" t="s">
        <v>353</v>
      </c>
      <c r="E119" s="13">
        <v>25650.929072400002</v>
      </c>
    </row>
    <row r="120" spans="4:5" x14ac:dyDescent="0.25">
      <c r="D120" s="1" t="s">
        <v>1376</v>
      </c>
      <c r="E120" s="13">
        <v>5351.2205792000004</v>
      </c>
    </row>
    <row r="121" spans="4:5" x14ac:dyDescent="0.25">
      <c r="D121" s="1" t="s">
        <v>1825</v>
      </c>
      <c r="E121" s="13">
        <v>0</v>
      </c>
    </row>
    <row r="122" spans="4:5" x14ac:dyDescent="0.25">
      <c r="D122" s="1" t="s">
        <v>2986</v>
      </c>
      <c r="E122" s="13">
        <v>0</v>
      </c>
    </row>
    <row r="123" spans="4:5" x14ac:dyDescent="0.25">
      <c r="D123" s="1" t="s">
        <v>14141</v>
      </c>
      <c r="E123" s="13">
        <v>0</v>
      </c>
    </row>
    <row r="124" spans="4:5" x14ac:dyDescent="0.25">
      <c r="D124" s="1" t="s">
        <v>11272</v>
      </c>
      <c r="E124" s="13">
        <v>1126.79934</v>
      </c>
    </row>
    <row r="125" spans="4:5" x14ac:dyDescent="0.25">
      <c r="D125" s="1" t="s">
        <v>4359</v>
      </c>
      <c r="E125" s="13">
        <v>414767.3534271</v>
      </c>
    </row>
    <row r="126" spans="4:5" x14ac:dyDescent="0.25">
      <c r="D126" s="1" t="s">
        <v>8887</v>
      </c>
      <c r="E126" s="13">
        <v>1821.148829</v>
      </c>
    </row>
    <row r="127" spans="4:5" x14ac:dyDescent="0.25">
      <c r="D127" s="1" t="s">
        <v>855</v>
      </c>
      <c r="E127" s="13">
        <v>3632.9847436999999</v>
      </c>
    </row>
    <row r="128" spans="4:5" x14ac:dyDescent="0.25">
      <c r="D128" s="1" t="s">
        <v>172</v>
      </c>
      <c r="E128" s="13">
        <v>1305.5298339999999</v>
      </c>
    </row>
    <row r="129" spans="4:5" x14ac:dyDescent="0.25">
      <c r="D129" s="1" t="s">
        <v>15344</v>
      </c>
      <c r="E129" s="13">
        <v>10430.28947</v>
      </c>
    </row>
    <row r="130" spans="4:5" x14ac:dyDescent="0.25">
      <c r="D130" s="1" t="s">
        <v>8579</v>
      </c>
      <c r="E130" s="13">
        <v>902.84868039999992</v>
      </c>
    </row>
    <row r="131" spans="4:5" x14ac:dyDescent="0.25">
      <c r="D131" s="1" t="s">
        <v>476</v>
      </c>
      <c r="E131" s="13">
        <v>2268.71272241</v>
      </c>
    </row>
    <row r="132" spans="4:5" x14ac:dyDescent="0.25">
      <c r="D132" s="1" t="s">
        <v>11336</v>
      </c>
      <c r="E132" s="13">
        <v>2255.1079199999999</v>
      </c>
    </row>
    <row r="133" spans="4:5" x14ac:dyDescent="0.25">
      <c r="D133" s="1" t="s">
        <v>13095</v>
      </c>
      <c r="E133" s="13">
        <v>0</v>
      </c>
    </row>
    <row r="134" spans="4:5" x14ac:dyDescent="0.25">
      <c r="D134" s="1" t="s">
        <v>781</v>
      </c>
      <c r="E134" s="13">
        <v>6953.9749689999999</v>
      </c>
    </row>
    <row r="135" spans="4:5" x14ac:dyDescent="0.25">
      <c r="D135" s="1" t="s">
        <v>15573</v>
      </c>
      <c r="E135" s="13">
        <v>119.75378689999999</v>
      </c>
    </row>
    <row r="136" spans="4:5" x14ac:dyDescent="0.25">
      <c r="D136" s="1" t="s">
        <v>3045</v>
      </c>
      <c r="E136" s="13">
        <v>3878.5333017000003</v>
      </c>
    </row>
    <row r="137" spans="4:5" x14ac:dyDescent="0.25">
      <c r="D137" s="1" t="s">
        <v>2720</v>
      </c>
      <c r="E137" s="13">
        <v>28616.234090000002</v>
      </c>
    </row>
    <row r="138" spans="4:5" x14ac:dyDescent="0.25">
      <c r="D138" s="1" t="s">
        <v>10145</v>
      </c>
      <c r="E138" s="13">
        <v>28616.234090000002</v>
      </c>
    </row>
    <row r="139" spans="4:5" x14ac:dyDescent="0.25">
      <c r="D139" s="1" t="s">
        <v>10923</v>
      </c>
      <c r="E139" s="13">
        <v>321.29918020000002</v>
      </c>
    </row>
    <row r="140" spans="4:5" x14ac:dyDescent="0.25">
      <c r="D140" s="1" t="s">
        <v>737</v>
      </c>
      <c r="E140" s="13">
        <v>29218.988417100001</v>
      </c>
    </row>
    <row r="141" spans="4:5" x14ac:dyDescent="0.25">
      <c r="D141" s="1" t="s">
        <v>714</v>
      </c>
      <c r="E141" s="13">
        <v>0</v>
      </c>
    </row>
    <row r="142" spans="4:5" x14ac:dyDescent="0.25">
      <c r="D142" s="1" t="s">
        <v>6366</v>
      </c>
      <c r="E142" s="13">
        <v>414164.59909999999</v>
      </c>
    </row>
    <row r="143" spans="4:5" x14ac:dyDescent="0.25">
      <c r="D143" s="1" t="s">
        <v>14590</v>
      </c>
      <c r="E143" s="13">
        <v>0</v>
      </c>
    </row>
    <row r="144" spans="4:5" x14ac:dyDescent="0.25">
      <c r="D144" s="1" t="s">
        <v>774</v>
      </c>
      <c r="E144" s="13">
        <v>36.043550310000001</v>
      </c>
    </row>
    <row r="145" spans="4:5" x14ac:dyDescent="0.25">
      <c r="D145" s="1" t="s">
        <v>2271</v>
      </c>
      <c r="E145" s="13">
        <v>12243.04354749</v>
      </c>
    </row>
    <row r="146" spans="4:5" x14ac:dyDescent="0.25">
      <c r="D146" s="1" t="s">
        <v>1203</v>
      </c>
      <c r="E146" s="13">
        <v>420082.83742589998</v>
      </c>
    </row>
    <row r="147" spans="4:5" x14ac:dyDescent="0.25">
      <c r="D147" s="1" t="s">
        <v>15830</v>
      </c>
      <c r="E147" s="13">
        <v>5215.4812000000002</v>
      </c>
    </row>
    <row r="148" spans="4:5" x14ac:dyDescent="0.25">
      <c r="D148" s="1" t="s">
        <v>4187</v>
      </c>
      <c r="E148" s="13">
        <v>2383.6862492</v>
      </c>
    </row>
    <row r="149" spans="4:5" x14ac:dyDescent="0.25">
      <c r="D149" s="1" t="s">
        <v>2730</v>
      </c>
      <c r="E149" s="13">
        <v>2985.6350560000001</v>
      </c>
    </row>
    <row r="150" spans="4:5" x14ac:dyDescent="0.25">
      <c r="D150" s="1" t="s">
        <v>15585</v>
      </c>
      <c r="E150" s="13">
        <v>0</v>
      </c>
    </row>
    <row r="151" spans="4:5" x14ac:dyDescent="0.25">
      <c r="D151" s="1" t="s">
        <v>2567</v>
      </c>
      <c r="E151" s="13">
        <v>452263.58777529997</v>
      </c>
    </row>
    <row r="152" spans="4:5" x14ac:dyDescent="0.25">
      <c r="D152" s="1" t="s">
        <v>2769</v>
      </c>
      <c r="E152" s="13">
        <v>3030.7508870000001</v>
      </c>
    </row>
    <row r="153" spans="4:5" x14ac:dyDescent="0.25">
      <c r="D153" s="1" t="s">
        <v>1339</v>
      </c>
      <c r="E153" s="13">
        <v>0</v>
      </c>
    </row>
    <row r="154" spans="4:5" x14ac:dyDescent="0.25">
      <c r="D154" s="1" t="s">
        <v>1458</v>
      </c>
      <c r="E154" s="13">
        <v>13461.040357</v>
      </c>
    </row>
    <row r="155" spans="4:5" x14ac:dyDescent="0.25">
      <c r="D155" s="1" t="s">
        <v>10429</v>
      </c>
      <c r="E155" s="13">
        <v>32191.709093000001</v>
      </c>
    </row>
    <row r="156" spans="4:5" x14ac:dyDescent="0.25">
      <c r="D156" s="1" t="s">
        <v>692</v>
      </c>
      <c r="E156" s="13">
        <v>35888.360060800005</v>
      </c>
    </row>
    <row r="157" spans="4:5" x14ac:dyDescent="0.25">
      <c r="D157" s="1" t="s">
        <v>823</v>
      </c>
      <c r="E157" s="13">
        <v>12478.677505339001</v>
      </c>
    </row>
    <row r="158" spans="4:5" x14ac:dyDescent="0.25">
      <c r="D158" s="1" t="s">
        <v>14210</v>
      </c>
      <c r="E158" s="13">
        <v>0</v>
      </c>
    </row>
    <row r="159" spans="4:5" x14ac:dyDescent="0.25">
      <c r="D159" s="1" t="s">
        <v>2145</v>
      </c>
      <c r="E159" s="13">
        <v>67662.75765</v>
      </c>
    </row>
    <row r="160" spans="4:5" x14ac:dyDescent="0.25">
      <c r="D160" s="1" t="s">
        <v>16054</v>
      </c>
      <c r="E160" s="13">
        <v>5215.4812000000002</v>
      </c>
    </row>
    <row r="161" spans="4:5" x14ac:dyDescent="0.25">
      <c r="D161" s="1" t="s">
        <v>10412</v>
      </c>
      <c r="E161" s="13">
        <v>30871.34201</v>
      </c>
    </row>
    <row r="162" spans="4:5" x14ac:dyDescent="0.25">
      <c r="D162" s="1" t="s">
        <v>9067</v>
      </c>
      <c r="E162" s="13">
        <v>28616.234090000002</v>
      </c>
    </row>
    <row r="163" spans="4:5" x14ac:dyDescent="0.25">
      <c r="D163" s="1" t="s">
        <v>293</v>
      </c>
      <c r="E163" s="13">
        <v>507.80402137200002</v>
      </c>
    </row>
    <row r="164" spans="4:5" x14ac:dyDescent="0.25">
      <c r="D164" s="1" t="s">
        <v>1722</v>
      </c>
      <c r="E164" s="13">
        <v>0</v>
      </c>
    </row>
    <row r="165" spans="4:5" x14ac:dyDescent="0.25">
      <c r="D165" s="1" t="s">
        <v>14434</v>
      </c>
      <c r="E165" s="13">
        <v>0</v>
      </c>
    </row>
    <row r="166" spans="4:5" x14ac:dyDescent="0.25">
      <c r="D166" s="1" t="s">
        <v>437</v>
      </c>
      <c r="E166" s="13">
        <v>470095.60116299993</v>
      </c>
    </row>
    <row r="167" spans="4:5" x14ac:dyDescent="0.25">
      <c r="D167" s="1" t="s">
        <v>305</v>
      </c>
      <c r="E167" s="13">
        <v>18016.1049246</v>
      </c>
    </row>
    <row r="168" spans="4:5" x14ac:dyDescent="0.25">
      <c r="D168" s="1" t="s">
        <v>15798</v>
      </c>
      <c r="E168" s="13">
        <v>5306.9742818499999</v>
      </c>
    </row>
    <row r="169" spans="4:5" x14ac:dyDescent="0.25">
      <c r="D169" s="1" t="s">
        <v>11357</v>
      </c>
      <c r="E169" s="13">
        <v>2255.1079199999999</v>
      </c>
    </row>
    <row r="170" spans="4:5" x14ac:dyDescent="0.25">
      <c r="D170" s="1" t="s">
        <v>6363</v>
      </c>
      <c r="E170" s="13">
        <v>416939.60345869994</v>
      </c>
    </row>
    <row r="171" spans="4:5" x14ac:dyDescent="0.25">
      <c r="D171" s="1" t="s">
        <v>1564</v>
      </c>
      <c r="E171" s="13">
        <v>466490.43227799993</v>
      </c>
    </row>
    <row r="172" spans="4:5" x14ac:dyDescent="0.25">
      <c r="D172" s="1" t="s">
        <v>15295</v>
      </c>
      <c r="E172" s="13">
        <v>10430.28947</v>
      </c>
    </row>
    <row r="173" spans="4:5" x14ac:dyDescent="0.25">
      <c r="D173" s="1" t="s">
        <v>1418</v>
      </c>
      <c r="E173" s="13">
        <v>74851.369516499995</v>
      </c>
    </row>
    <row r="174" spans="4:5" x14ac:dyDescent="0.25">
      <c r="D174" s="1" t="s">
        <v>10282</v>
      </c>
      <c r="E174" s="13">
        <v>18004.3141665</v>
      </c>
    </row>
    <row r="175" spans="4:5" x14ac:dyDescent="0.25">
      <c r="D175" s="1" t="s">
        <v>2120</v>
      </c>
      <c r="E175" s="13">
        <v>597.91341050000005</v>
      </c>
    </row>
    <row r="176" spans="4:5" x14ac:dyDescent="0.25">
      <c r="D176" s="1" t="s">
        <v>14249</v>
      </c>
      <c r="E176" s="13">
        <v>0</v>
      </c>
    </row>
    <row r="177" spans="4:5" x14ac:dyDescent="0.25">
      <c r="D177" s="1" t="s">
        <v>147</v>
      </c>
      <c r="E177" s="13">
        <v>3960.3442666999999</v>
      </c>
    </row>
    <row r="178" spans="4:5" x14ac:dyDescent="0.25">
      <c r="D178" s="1" t="s">
        <v>3801</v>
      </c>
      <c r="E178" s="13">
        <v>6953.9749689999999</v>
      </c>
    </row>
    <row r="179" spans="4:5" x14ac:dyDescent="0.25">
      <c r="D179" s="1" t="s">
        <v>5687</v>
      </c>
      <c r="E179" s="13">
        <v>414300.33847919997</v>
      </c>
    </row>
    <row r="180" spans="4:5" x14ac:dyDescent="0.25">
      <c r="D180" s="1" t="s">
        <v>1527</v>
      </c>
      <c r="E180" s="13">
        <v>2471.9460055</v>
      </c>
    </row>
    <row r="181" spans="4:5" x14ac:dyDescent="0.25">
      <c r="D181" s="1" t="s">
        <v>3964</v>
      </c>
      <c r="E181" s="13">
        <v>6953.9749689999999</v>
      </c>
    </row>
    <row r="182" spans="4:5" x14ac:dyDescent="0.25">
      <c r="D182" s="1" t="s">
        <v>1747</v>
      </c>
      <c r="E182" s="13">
        <v>2363.9352779999999</v>
      </c>
    </row>
    <row r="183" spans="4:5" x14ac:dyDescent="0.25">
      <c r="D183" s="1" t="s">
        <v>3784</v>
      </c>
      <c r="E183" s="13">
        <v>80077.928665960004</v>
      </c>
    </row>
    <row r="184" spans="4:5" x14ac:dyDescent="0.25">
      <c r="D184" s="1" t="s">
        <v>11365</v>
      </c>
      <c r="E184" s="13">
        <v>1126.79934</v>
      </c>
    </row>
    <row r="185" spans="4:5" x14ac:dyDescent="0.25">
      <c r="D185" s="1" t="s">
        <v>4115</v>
      </c>
      <c r="E185" s="13">
        <v>415010.74585070001</v>
      </c>
    </row>
    <row r="186" spans="4:5" x14ac:dyDescent="0.25">
      <c r="D186" s="1" t="s">
        <v>1007</v>
      </c>
      <c r="E186" s="13">
        <v>321.29918020000002</v>
      </c>
    </row>
    <row r="187" spans="4:5" x14ac:dyDescent="0.25">
      <c r="D187" s="1" t="s">
        <v>2063</v>
      </c>
      <c r="E187" s="13">
        <v>40080.424899000005</v>
      </c>
    </row>
    <row r="188" spans="4:5" x14ac:dyDescent="0.25">
      <c r="D188" s="1" t="s">
        <v>10336</v>
      </c>
      <c r="E188" s="13">
        <v>28616.234090000002</v>
      </c>
    </row>
    <row r="189" spans="4:5" x14ac:dyDescent="0.25">
      <c r="D189" s="1" t="s">
        <v>10085</v>
      </c>
      <c r="E189" s="13">
        <v>30465.800945000003</v>
      </c>
    </row>
    <row r="190" spans="4:5" x14ac:dyDescent="0.25">
      <c r="D190" s="1" t="s">
        <v>7526</v>
      </c>
      <c r="E190" s="13">
        <v>5215.4812000000002</v>
      </c>
    </row>
    <row r="191" spans="4:5" x14ac:dyDescent="0.25">
      <c r="D191" s="1" t="s">
        <v>446</v>
      </c>
      <c r="E191" s="13">
        <v>0</v>
      </c>
    </row>
    <row r="192" spans="4:5" x14ac:dyDescent="0.25">
      <c r="D192" s="1" t="s">
        <v>14423</v>
      </c>
      <c r="E192" s="13">
        <v>28616.234090000002</v>
      </c>
    </row>
    <row r="193" spans="4:5" x14ac:dyDescent="0.25">
      <c r="D193" s="1" t="s">
        <v>5938</v>
      </c>
      <c r="E193" s="13">
        <v>20831.282677000003</v>
      </c>
    </row>
    <row r="194" spans="4:5" x14ac:dyDescent="0.25">
      <c r="D194" s="1" t="s">
        <v>472</v>
      </c>
      <c r="E194" s="13">
        <v>39.269115769999999</v>
      </c>
    </row>
    <row r="195" spans="4:5" x14ac:dyDescent="0.25">
      <c r="D195" s="1" t="s">
        <v>3908</v>
      </c>
      <c r="E195" s="13">
        <v>7257.8660040999994</v>
      </c>
    </row>
    <row r="196" spans="4:5" x14ac:dyDescent="0.25">
      <c r="D196" s="1" t="s">
        <v>1374</v>
      </c>
      <c r="E196" s="13">
        <v>0</v>
      </c>
    </row>
    <row r="197" spans="4:5" x14ac:dyDescent="0.25">
      <c r="D197" s="1" t="s">
        <v>878</v>
      </c>
      <c r="E197" s="13">
        <v>4937.9029846099993</v>
      </c>
    </row>
    <row r="198" spans="4:5" x14ac:dyDescent="0.25">
      <c r="D198" s="1" t="s">
        <v>9182</v>
      </c>
      <c r="E198" s="13">
        <v>18293.568714200002</v>
      </c>
    </row>
    <row r="199" spans="4:5" x14ac:dyDescent="0.25">
      <c r="D199" s="1" t="s">
        <v>1027</v>
      </c>
      <c r="E199" s="13">
        <v>364.80873050000002</v>
      </c>
    </row>
    <row r="200" spans="4:5" x14ac:dyDescent="0.25">
      <c r="D200" s="1" t="s">
        <v>7565</v>
      </c>
      <c r="E200" s="13">
        <v>94.20730168</v>
      </c>
    </row>
    <row r="201" spans="4:5" x14ac:dyDescent="0.25">
      <c r="D201" s="1" t="s">
        <v>11191</v>
      </c>
      <c r="E201" s="13">
        <v>805.24757769999997</v>
      </c>
    </row>
    <row r="202" spans="4:5" x14ac:dyDescent="0.25">
      <c r="D202" s="1" t="s">
        <v>15569</v>
      </c>
      <c r="E202" s="13">
        <v>119.75378689999999</v>
      </c>
    </row>
    <row r="203" spans="4:5" x14ac:dyDescent="0.25">
      <c r="D203" s="1" t="s">
        <v>1771</v>
      </c>
      <c r="E203" s="13">
        <v>0</v>
      </c>
    </row>
    <row r="204" spans="4:5" x14ac:dyDescent="0.25">
      <c r="D204" s="1" t="s">
        <v>1023</v>
      </c>
      <c r="E204" s="13">
        <v>29088.947271600002</v>
      </c>
    </row>
    <row r="205" spans="4:5" x14ac:dyDescent="0.25">
      <c r="D205" s="1" t="s">
        <v>11278</v>
      </c>
      <c r="E205" s="13">
        <v>3575.475003</v>
      </c>
    </row>
    <row r="206" spans="4:5" x14ac:dyDescent="0.25">
      <c r="D206" s="1" t="s">
        <v>7969</v>
      </c>
      <c r="E206" s="13">
        <v>5215.4812000000002</v>
      </c>
    </row>
    <row r="207" spans="4:5" x14ac:dyDescent="0.25">
      <c r="D207" s="1" t="s">
        <v>309</v>
      </c>
      <c r="E207" s="13">
        <v>416.79966376000004</v>
      </c>
    </row>
    <row r="208" spans="4:5" x14ac:dyDescent="0.25">
      <c r="D208" s="1" t="s">
        <v>315</v>
      </c>
      <c r="E208" s="13">
        <v>17994.1437749</v>
      </c>
    </row>
    <row r="209" spans="4:5" x14ac:dyDescent="0.25">
      <c r="D209" s="1" t="s">
        <v>7772</v>
      </c>
      <c r="E209" s="13">
        <v>28616.234090000002</v>
      </c>
    </row>
    <row r="210" spans="4:5" x14ac:dyDescent="0.25">
      <c r="D210" s="1" t="s">
        <v>1851</v>
      </c>
      <c r="E210" s="13">
        <v>28616.234090000002</v>
      </c>
    </row>
    <row r="211" spans="4:5" x14ac:dyDescent="0.25">
      <c r="D211" s="1" t="s">
        <v>2349</v>
      </c>
      <c r="E211" s="13">
        <v>1821.148829</v>
      </c>
    </row>
    <row r="212" spans="4:5" x14ac:dyDescent="0.25">
      <c r="D212" s="1" t="s">
        <v>844</v>
      </c>
      <c r="E212" s="13">
        <v>607.65127870000003</v>
      </c>
    </row>
    <row r="213" spans="4:5" x14ac:dyDescent="0.25">
      <c r="D213" s="1" t="s">
        <v>1898</v>
      </c>
      <c r="E213" s="13">
        <v>6953.9749689999999</v>
      </c>
    </row>
    <row r="214" spans="4:5" x14ac:dyDescent="0.25">
      <c r="D214" s="1" t="s">
        <v>9368</v>
      </c>
      <c r="E214" s="13">
        <v>28616.234090000002</v>
      </c>
    </row>
    <row r="215" spans="4:5" x14ac:dyDescent="0.25">
      <c r="D215" s="1" t="s">
        <v>15115</v>
      </c>
      <c r="E215" s="13">
        <v>6953.9749689999999</v>
      </c>
    </row>
    <row r="216" spans="4:5" x14ac:dyDescent="0.25">
      <c r="D216" s="1" t="s">
        <v>19622</v>
      </c>
      <c r="E216" s="13">
        <v>128.57832920000001</v>
      </c>
    </row>
    <row r="217" spans="4:5" x14ac:dyDescent="0.25">
      <c r="D217" s="1" t="s">
        <v>717</v>
      </c>
      <c r="E217" s="13">
        <v>8775.1237980000005</v>
      </c>
    </row>
    <row r="218" spans="4:5" x14ac:dyDescent="0.25">
      <c r="D218" s="1" t="s">
        <v>227</v>
      </c>
      <c r="E218" s="13">
        <v>13109.829957999998</v>
      </c>
    </row>
    <row r="219" spans="4:5" x14ac:dyDescent="0.25">
      <c r="D219" s="1" t="s">
        <v>5930</v>
      </c>
      <c r="E219" s="13">
        <v>6953.9749689999999</v>
      </c>
    </row>
    <row r="220" spans="4:5" x14ac:dyDescent="0.25">
      <c r="D220" s="1" t="s">
        <v>14231</v>
      </c>
      <c r="E220" s="13">
        <v>0</v>
      </c>
    </row>
    <row r="221" spans="4:5" x14ac:dyDescent="0.25">
      <c r="D221" s="1" t="s">
        <v>1331</v>
      </c>
      <c r="E221" s="13">
        <v>12967.869091299999</v>
      </c>
    </row>
    <row r="222" spans="4:5" x14ac:dyDescent="0.25">
      <c r="D222" s="1" t="s">
        <v>10103</v>
      </c>
      <c r="E222" s="13">
        <v>28616.234090000002</v>
      </c>
    </row>
    <row r="223" spans="4:5" x14ac:dyDescent="0.25">
      <c r="D223" s="1" t="s">
        <v>3823</v>
      </c>
      <c r="E223" s="13">
        <v>6953.9749689999999</v>
      </c>
    </row>
    <row r="224" spans="4:5" x14ac:dyDescent="0.25">
      <c r="D224" s="1" t="s">
        <v>67</v>
      </c>
      <c r="E224" s="13">
        <v>30713.965291</v>
      </c>
    </row>
    <row r="225" spans="4:5" x14ac:dyDescent="0.25">
      <c r="D225" s="1" t="s">
        <v>530</v>
      </c>
      <c r="E225" s="13">
        <v>7931.6258699</v>
      </c>
    </row>
    <row r="226" spans="4:5" x14ac:dyDescent="0.25">
      <c r="D226" s="1" t="s">
        <v>800</v>
      </c>
      <c r="E226" s="13">
        <v>3422.7652159999998</v>
      </c>
    </row>
    <row r="227" spans="4:5" x14ac:dyDescent="0.25">
      <c r="D227" s="1" t="s">
        <v>2450</v>
      </c>
      <c r="E227" s="13">
        <v>678.75701070000002</v>
      </c>
    </row>
    <row r="228" spans="4:5" x14ac:dyDescent="0.25">
      <c r="D228" s="1" t="s">
        <v>9174</v>
      </c>
      <c r="E228" s="13">
        <v>8165.1107149999998</v>
      </c>
    </row>
    <row r="229" spans="4:5" x14ac:dyDescent="0.25">
      <c r="D229" s="1" t="s">
        <v>11028</v>
      </c>
      <c r="E229" s="13">
        <v>3882.3556497</v>
      </c>
    </row>
    <row r="230" spans="4:5" x14ac:dyDescent="0.25">
      <c r="D230" s="1" t="s">
        <v>9731</v>
      </c>
      <c r="E230" s="13">
        <v>28616.234090000002</v>
      </c>
    </row>
    <row r="231" spans="4:5" x14ac:dyDescent="0.25">
      <c r="D231" s="1" t="s">
        <v>2559</v>
      </c>
      <c r="E231" s="13">
        <v>15273.3485845</v>
      </c>
    </row>
    <row r="232" spans="4:5" x14ac:dyDescent="0.25">
      <c r="D232" s="1" t="s">
        <v>11007</v>
      </c>
      <c r="E232" s="13">
        <v>2255.1079199999999</v>
      </c>
    </row>
    <row r="233" spans="4:5" x14ac:dyDescent="0.25">
      <c r="D233" s="1" t="s">
        <v>4600</v>
      </c>
      <c r="E233" s="13">
        <v>46112.892381700003</v>
      </c>
    </row>
    <row r="234" spans="4:5" x14ac:dyDescent="0.25">
      <c r="D234" s="1" t="s">
        <v>14197</v>
      </c>
      <c r="E234" s="13">
        <v>0</v>
      </c>
    </row>
    <row r="235" spans="4:5" x14ac:dyDescent="0.25">
      <c r="D235" s="1" t="s">
        <v>14903</v>
      </c>
      <c r="E235" s="13">
        <v>607.65127870000003</v>
      </c>
    </row>
    <row r="236" spans="4:5" x14ac:dyDescent="0.25">
      <c r="D236" s="1" t="s">
        <v>11231</v>
      </c>
      <c r="E236" s="13">
        <v>1776.216498</v>
      </c>
    </row>
    <row r="237" spans="4:5" x14ac:dyDescent="0.25">
      <c r="D237" s="1" t="s">
        <v>133</v>
      </c>
      <c r="E237" s="13">
        <v>1776.216498</v>
      </c>
    </row>
    <row r="238" spans="4:5" x14ac:dyDescent="0.25">
      <c r="D238" s="1" t="s">
        <v>7670</v>
      </c>
      <c r="E238" s="13">
        <v>0</v>
      </c>
    </row>
    <row r="239" spans="4:5" x14ac:dyDescent="0.25">
      <c r="D239" s="1" t="s">
        <v>14294</v>
      </c>
      <c r="E239" s="13">
        <v>846.14675069999998</v>
      </c>
    </row>
    <row r="240" spans="4:5" x14ac:dyDescent="0.25">
      <c r="D240" s="1" t="s">
        <v>15025</v>
      </c>
      <c r="E240" s="13">
        <v>3422.7652159999998</v>
      </c>
    </row>
    <row r="241" spans="4:5" x14ac:dyDescent="0.25">
      <c r="D241" s="1" t="s">
        <v>4004</v>
      </c>
      <c r="E241" s="13">
        <v>414445.84053559997</v>
      </c>
    </row>
    <row r="242" spans="4:5" x14ac:dyDescent="0.25">
      <c r="D242" s="1" t="s">
        <v>2582</v>
      </c>
      <c r="E242" s="13">
        <v>14036.269259999999</v>
      </c>
    </row>
    <row r="243" spans="4:5" x14ac:dyDescent="0.25">
      <c r="D243" s="1" t="s">
        <v>12186</v>
      </c>
      <c r="E243" s="13">
        <v>414164.59909999999</v>
      </c>
    </row>
    <row r="244" spans="4:5" x14ac:dyDescent="0.25">
      <c r="D244" s="1" t="s">
        <v>12084</v>
      </c>
      <c r="E244" s="13">
        <v>3422.7652159999998</v>
      </c>
    </row>
    <row r="245" spans="4:5" x14ac:dyDescent="0.25">
      <c r="D245" s="1" t="s">
        <v>2296</v>
      </c>
      <c r="E245" s="13">
        <v>46810.179819163997</v>
      </c>
    </row>
    <row r="246" spans="4:5" x14ac:dyDescent="0.25">
      <c r="D246" s="1" t="s">
        <v>4193</v>
      </c>
      <c r="E246" s="13">
        <v>135.7393792</v>
      </c>
    </row>
    <row r="247" spans="4:5" x14ac:dyDescent="0.25">
      <c r="D247" s="1" t="s">
        <v>3884</v>
      </c>
      <c r="E247" s="13">
        <v>6953.9749689999999</v>
      </c>
    </row>
    <row r="248" spans="4:5" x14ac:dyDescent="0.25">
      <c r="D248" s="1" t="s">
        <v>15050</v>
      </c>
      <c r="E248" s="13">
        <v>6953.9749689999999</v>
      </c>
    </row>
    <row r="249" spans="4:5" x14ac:dyDescent="0.25">
      <c r="D249" s="1" t="s">
        <v>1407</v>
      </c>
      <c r="E249" s="13">
        <v>28897.475525600003</v>
      </c>
    </row>
    <row r="250" spans="4:5" x14ac:dyDescent="0.25">
      <c r="D250" s="1" t="s">
        <v>9598</v>
      </c>
      <c r="E250" s="13">
        <v>28616.234090000002</v>
      </c>
    </row>
    <row r="251" spans="4:5" x14ac:dyDescent="0.25">
      <c r="D251" s="1" t="s">
        <v>7583</v>
      </c>
      <c r="E251" s="13">
        <v>24413.009445</v>
      </c>
    </row>
    <row r="252" spans="4:5" x14ac:dyDescent="0.25">
      <c r="D252" s="1" t="s">
        <v>14166</v>
      </c>
      <c r="E252" s="13">
        <v>0</v>
      </c>
    </row>
    <row r="253" spans="4:5" x14ac:dyDescent="0.25">
      <c r="D253" s="1" t="s">
        <v>3974</v>
      </c>
      <c r="E253" s="13">
        <v>607.65127870000003</v>
      </c>
    </row>
    <row r="254" spans="4:5" x14ac:dyDescent="0.25">
      <c r="D254" s="1" t="s">
        <v>3188</v>
      </c>
      <c r="E254" s="13">
        <v>484082.46467000002</v>
      </c>
    </row>
    <row r="255" spans="4:5" x14ac:dyDescent="0.25">
      <c r="D255" s="1" t="s">
        <v>14168</v>
      </c>
      <c r="E255" s="13">
        <v>0</v>
      </c>
    </row>
    <row r="256" spans="4:5" x14ac:dyDescent="0.25">
      <c r="D256" s="1" t="s">
        <v>3059</v>
      </c>
      <c r="E256" s="13">
        <v>2100.1699239999998</v>
      </c>
    </row>
    <row r="257" spans="4:5" x14ac:dyDescent="0.25">
      <c r="D257" s="1" t="s">
        <v>946</v>
      </c>
      <c r="E257" s="13">
        <v>27173.568998500003</v>
      </c>
    </row>
    <row r="258" spans="4:5" x14ac:dyDescent="0.25">
      <c r="D258" s="1" t="s">
        <v>1797</v>
      </c>
      <c r="E258" s="13">
        <v>6540.8697393900002</v>
      </c>
    </row>
    <row r="259" spans="4:5" x14ac:dyDescent="0.25">
      <c r="D259" s="1" t="s">
        <v>1217</v>
      </c>
      <c r="E259" s="13">
        <v>5266.6486396</v>
      </c>
    </row>
    <row r="260" spans="4:5" x14ac:dyDescent="0.25">
      <c r="D260" s="1" t="s">
        <v>579</v>
      </c>
      <c r="E260" s="13">
        <v>101.457322565</v>
      </c>
    </row>
    <row r="261" spans="4:5" x14ac:dyDescent="0.25">
      <c r="D261" s="1" t="s">
        <v>1724</v>
      </c>
      <c r="E261" s="13">
        <v>445035.94111000001</v>
      </c>
    </row>
    <row r="262" spans="4:5" x14ac:dyDescent="0.25">
      <c r="D262" s="1" t="s">
        <v>1389</v>
      </c>
      <c r="E262" s="13">
        <v>135.7393792</v>
      </c>
    </row>
    <row r="263" spans="4:5" x14ac:dyDescent="0.25">
      <c r="D263" s="1" t="s">
        <v>11115</v>
      </c>
      <c r="E263" s="13">
        <v>805.24757769999997</v>
      </c>
    </row>
    <row r="264" spans="4:5" x14ac:dyDescent="0.25">
      <c r="D264" s="1" t="s">
        <v>14907</v>
      </c>
      <c r="E264" s="13">
        <v>13024.30241559</v>
      </c>
    </row>
    <row r="265" spans="4:5" x14ac:dyDescent="0.25">
      <c r="D265" s="1" t="s">
        <v>3653</v>
      </c>
      <c r="E265" s="13">
        <v>2167.3530799999999</v>
      </c>
    </row>
    <row r="266" spans="4:5" x14ac:dyDescent="0.25">
      <c r="D266" s="1" t="s">
        <v>5777</v>
      </c>
      <c r="E266" s="13">
        <v>217.63716020000001</v>
      </c>
    </row>
    <row r="267" spans="4:5" x14ac:dyDescent="0.25">
      <c r="D267" s="1" t="s">
        <v>15511</v>
      </c>
      <c r="E267" s="13">
        <v>846.14675069999998</v>
      </c>
    </row>
    <row r="268" spans="4:5" x14ac:dyDescent="0.25">
      <c r="D268" s="1" t="s">
        <v>9165</v>
      </c>
      <c r="E268" s="13">
        <v>28616.234090000002</v>
      </c>
    </row>
    <row r="269" spans="4:5" x14ac:dyDescent="0.25">
      <c r="D269" s="1" t="s">
        <v>1020</v>
      </c>
      <c r="E269" s="13">
        <v>9110.9595976000001</v>
      </c>
    </row>
    <row r="270" spans="4:5" x14ac:dyDescent="0.25">
      <c r="D270" s="1" t="s">
        <v>1859</v>
      </c>
      <c r="E270" s="13">
        <v>5215.4812000000002</v>
      </c>
    </row>
    <row r="271" spans="4:5" x14ac:dyDescent="0.25">
      <c r="D271" s="1" t="s">
        <v>4443</v>
      </c>
      <c r="E271" s="13">
        <v>138.54436079999999</v>
      </c>
    </row>
    <row r="272" spans="4:5" x14ac:dyDescent="0.25">
      <c r="D272" s="1" t="s">
        <v>14214</v>
      </c>
      <c r="E272" s="13">
        <v>0</v>
      </c>
    </row>
    <row r="273" spans="4:5" x14ac:dyDescent="0.25">
      <c r="D273" s="1" t="s">
        <v>7895</v>
      </c>
      <c r="E273" s="13">
        <v>19792.430643</v>
      </c>
    </row>
    <row r="274" spans="4:5" x14ac:dyDescent="0.25">
      <c r="D274" s="1" t="s">
        <v>553</v>
      </c>
      <c r="E274" s="13">
        <v>3575.475003</v>
      </c>
    </row>
    <row r="275" spans="4:5" x14ac:dyDescent="0.25">
      <c r="D275" s="1" t="s">
        <v>4325</v>
      </c>
      <c r="E275" s="13">
        <v>414164.59909999999</v>
      </c>
    </row>
    <row r="276" spans="4:5" x14ac:dyDescent="0.25">
      <c r="D276" s="1" t="s">
        <v>10165</v>
      </c>
      <c r="E276" s="13">
        <v>28616.234090000002</v>
      </c>
    </row>
    <row r="277" spans="4:5" x14ac:dyDescent="0.25">
      <c r="D277" s="1" t="s">
        <v>11380</v>
      </c>
      <c r="E277" s="13">
        <v>2255.1079199999999</v>
      </c>
    </row>
    <row r="278" spans="4:5" x14ac:dyDescent="0.25">
      <c r="D278" s="1" t="s">
        <v>16019</v>
      </c>
      <c r="E278" s="13">
        <v>5215.4812000000002</v>
      </c>
    </row>
    <row r="279" spans="4:5" x14ac:dyDescent="0.25">
      <c r="D279" s="1" t="s">
        <v>11693</v>
      </c>
      <c r="E279" s="13">
        <v>3422.7652159999998</v>
      </c>
    </row>
    <row r="280" spans="4:5" x14ac:dyDescent="0.25">
      <c r="D280" s="1" t="s">
        <v>10442</v>
      </c>
      <c r="E280" s="13">
        <v>28616.234090000002</v>
      </c>
    </row>
    <row r="281" spans="4:5" x14ac:dyDescent="0.25">
      <c r="D281" s="1" t="s">
        <v>9810</v>
      </c>
      <c r="E281" s="13">
        <v>28616.234090000002</v>
      </c>
    </row>
    <row r="282" spans="4:5" x14ac:dyDescent="0.25">
      <c r="D282" s="1" t="s">
        <v>9036</v>
      </c>
      <c r="E282" s="13">
        <v>503.9120853</v>
      </c>
    </row>
    <row r="283" spans="4:5" x14ac:dyDescent="0.25">
      <c r="D283" s="1" t="s">
        <v>14155</v>
      </c>
      <c r="E283" s="13">
        <v>0</v>
      </c>
    </row>
    <row r="284" spans="4:5" x14ac:dyDescent="0.25">
      <c r="D284" s="1" t="s">
        <v>1863</v>
      </c>
      <c r="E284" s="13">
        <v>1111.1343393100001</v>
      </c>
    </row>
    <row r="285" spans="4:5" x14ac:dyDescent="0.25">
      <c r="D285" s="1" t="s">
        <v>1372</v>
      </c>
      <c r="E285" s="13">
        <v>0</v>
      </c>
    </row>
    <row r="286" spans="4:5" x14ac:dyDescent="0.25">
      <c r="D286" s="1" t="s">
        <v>1869</v>
      </c>
      <c r="E286" s="13">
        <v>0.65129486999999997</v>
      </c>
    </row>
    <row r="287" spans="4:5" x14ac:dyDescent="0.25">
      <c r="D287" s="1" t="s">
        <v>200</v>
      </c>
      <c r="E287" s="13">
        <v>424100.42353889998</v>
      </c>
    </row>
    <row r="288" spans="4:5" x14ac:dyDescent="0.25">
      <c r="D288" s="1" t="s">
        <v>820</v>
      </c>
      <c r="E288" s="13">
        <v>6953.9749689999999</v>
      </c>
    </row>
    <row r="289" spans="4:5" x14ac:dyDescent="0.25">
      <c r="D289" s="1" t="s">
        <v>7598</v>
      </c>
      <c r="E289" s="13">
        <v>0</v>
      </c>
    </row>
    <row r="290" spans="4:5" x14ac:dyDescent="0.25">
      <c r="D290" s="1" t="s">
        <v>277</v>
      </c>
      <c r="E290" s="13">
        <v>28619.808617823001</v>
      </c>
    </row>
    <row r="291" spans="4:5" x14ac:dyDescent="0.25">
      <c r="D291" s="1" t="s">
        <v>14736</v>
      </c>
      <c r="E291" s="13">
        <v>3422.7652159999998</v>
      </c>
    </row>
    <row r="292" spans="4:5" x14ac:dyDescent="0.25">
      <c r="D292" s="1" t="s">
        <v>958</v>
      </c>
      <c r="E292" s="13">
        <v>6953.9749689999999</v>
      </c>
    </row>
    <row r="293" spans="4:5" x14ac:dyDescent="0.25">
      <c r="D293" s="1" t="s">
        <v>15856</v>
      </c>
      <c r="E293" s="13">
        <v>0</v>
      </c>
    </row>
    <row r="294" spans="4:5" x14ac:dyDescent="0.25">
      <c r="D294" s="1" t="s">
        <v>1173</v>
      </c>
      <c r="E294" s="13">
        <v>31710.9849082</v>
      </c>
    </row>
    <row r="295" spans="4:5" x14ac:dyDescent="0.25">
      <c r="D295" s="1" t="s">
        <v>3723</v>
      </c>
      <c r="E295" s="13">
        <v>607.86169099999995</v>
      </c>
    </row>
    <row r="296" spans="4:5" x14ac:dyDescent="0.25">
      <c r="D296" s="1" t="s">
        <v>3217</v>
      </c>
      <c r="E296" s="13">
        <v>2100.1699239999998</v>
      </c>
    </row>
    <row r="297" spans="4:5" x14ac:dyDescent="0.25">
      <c r="D297" s="1" t="s">
        <v>296</v>
      </c>
      <c r="E297" s="13">
        <v>783.88350960000002</v>
      </c>
    </row>
    <row r="298" spans="4:5" x14ac:dyDescent="0.25">
      <c r="D298" s="1" t="s">
        <v>683</v>
      </c>
      <c r="E298" s="13">
        <v>443326.11288049998</v>
      </c>
    </row>
    <row r="299" spans="4:5" x14ac:dyDescent="0.25">
      <c r="D299" s="1" t="s">
        <v>2383</v>
      </c>
      <c r="E299" s="13">
        <v>2180.7076253800001</v>
      </c>
    </row>
    <row r="300" spans="4:5" x14ac:dyDescent="0.25">
      <c r="D300" s="1" t="s">
        <v>11063</v>
      </c>
      <c r="E300" s="13">
        <v>1126.79934</v>
      </c>
    </row>
    <row r="301" spans="4:5" x14ac:dyDescent="0.25">
      <c r="D301" s="1" t="s">
        <v>2361</v>
      </c>
      <c r="E301" s="13">
        <v>28667.50752241</v>
      </c>
    </row>
    <row r="302" spans="4:5" x14ac:dyDescent="0.25">
      <c r="D302" s="1" t="s">
        <v>10448</v>
      </c>
      <c r="E302" s="13">
        <v>28616.234090000002</v>
      </c>
    </row>
    <row r="303" spans="4:5" x14ac:dyDescent="0.25">
      <c r="D303" s="1" t="s">
        <v>11397</v>
      </c>
      <c r="E303" s="13">
        <v>2100.1699239999998</v>
      </c>
    </row>
    <row r="304" spans="4:5" x14ac:dyDescent="0.25">
      <c r="D304" s="1" t="s">
        <v>2629</v>
      </c>
      <c r="E304" s="13">
        <v>2437.5865015999998</v>
      </c>
    </row>
    <row r="305" spans="4:5" x14ac:dyDescent="0.25">
      <c r="D305" s="1" t="s">
        <v>2346</v>
      </c>
      <c r="E305" s="13">
        <v>1821.148829</v>
      </c>
    </row>
    <row r="306" spans="4:5" x14ac:dyDescent="0.25">
      <c r="D306" s="1" t="s">
        <v>2203</v>
      </c>
      <c r="E306" s="13">
        <v>23306.356161600001</v>
      </c>
    </row>
    <row r="307" spans="4:5" x14ac:dyDescent="0.25">
      <c r="D307" s="1" t="s">
        <v>14642</v>
      </c>
      <c r="E307" s="13">
        <v>0</v>
      </c>
    </row>
    <row r="308" spans="4:5" x14ac:dyDescent="0.25">
      <c r="D308" s="1" t="s">
        <v>14140</v>
      </c>
      <c r="E308" s="13">
        <v>0</v>
      </c>
    </row>
    <row r="309" spans="4:5" x14ac:dyDescent="0.25">
      <c r="D309" s="1" t="s">
        <v>839</v>
      </c>
      <c r="E309" s="13">
        <v>3422.7652159999998</v>
      </c>
    </row>
    <row r="310" spans="4:5" x14ac:dyDescent="0.25">
      <c r="D310" s="1" t="s">
        <v>4016</v>
      </c>
      <c r="E310" s="13">
        <v>468024.28636929998</v>
      </c>
    </row>
    <row r="311" spans="4:5" x14ac:dyDescent="0.25">
      <c r="D311" s="1" t="s">
        <v>7635</v>
      </c>
      <c r="E311" s="13">
        <v>1075.0907890000001</v>
      </c>
    </row>
    <row r="312" spans="4:5" x14ac:dyDescent="0.25">
      <c r="D312" s="1" t="s">
        <v>8821</v>
      </c>
      <c r="E312" s="13">
        <v>17.86778837</v>
      </c>
    </row>
    <row r="313" spans="4:5" x14ac:dyDescent="0.25">
      <c r="D313" s="1" t="s">
        <v>672</v>
      </c>
      <c r="E313" s="13">
        <v>0</v>
      </c>
    </row>
    <row r="314" spans="4:5" x14ac:dyDescent="0.25">
      <c r="D314" s="1" t="s">
        <v>4072</v>
      </c>
      <c r="E314" s="13">
        <v>414164.59909999999</v>
      </c>
    </row>
    <row r="315" spans="4:5" x14ac:dyDescent="0.25">
      <c r="D315" s="1" t="s">
        <v>10017</v>
      </c>
      <c r="E315" s="13">
        <v>304.59292549999998</v>
      </c>
    </row>
    <row r="316" spans="4:5" x14ac:dyDescent="0.25">
      <c r="D316" s="1" t="s">
        <v>9070</v>
      </c>
      <c r="E316" s="13">
        <v>28616.234090000002</v>
      </c>
    </row>
    <row r="317" spans="4:5" x14ac:dyDescent="0.25">
      <c r="D317" s="1" t="s">
        <v>848</v>
      </c>
      <c r="E317" s="13">
        <v>6953.9749689999999</v>
      </c>
    </row>
    <row r="318" spans="4:5" x14ac:dyDescent="0.25">
      <c r="D318" s="1" t="s">
        <v>4310</v>
      </c>
      <c r="E318" s="13">
        <v>7055.7080906900001</v>
      </c>
    </row>
    <row r="319" spans="4:5" x14ac:dyDescent="0.25">
      <c r="D319" s="1" t="s">
        <v>7341</v>
      </c>
      <c r="E319" s="13">
        <v>414188.44094807998</v>
      </c>
    </row>
    <row r="320" spans="4:5" x14ac:dyDescent="0.25">
      <c r="D320" s="1" t="s">
        <v>814</v>
      </c>
      <c r="E320" s="13">
        <v>6953.9749689999999</v>
      </c>
    </row>
    <row r="321" spans="4:5" x14ac:dyDescent="0.25">
      <c r="D321" s="1" t="s">
        <v>698</v>
      </c>
      <c r="E321" s="13">
        <v>0</v>
      </c>
    </row>
    <row r="322" spans="4:5" x14ac:dyDescent="0.25">
      <c r="D322" s="1" t="s">
        <v>3728</v>
      </c>
      <c r="E322" s="13">
        <v>5317.6053361000004</v>
      </c>
    </row>
    <row r="323" spans="4:5" x14ac:dyDescent="0.25">
      <c r="D323" s="1" t="s">
        <v>9794</v>
      </c>
      <c r="E323" s="13">
        <v>28616.234090000002</v>
      </c>
    </row>
    <row r="324" spans="4:5" x14ac:dyDescent="0.25">
      <c r="D324" s="1" t="s">
        <v>734</v>
      </c>
      <c r="E324" s="13">
        <v>11323.79240565</v>
      </c>
    </row>
    <row r="325" spans="4:5" x14ac:dyDescent="0.25">
      <c r="D325" s="1" t="s">
        <v>15947</v>
      </c>
      <c r="E325" s="13">
        <v>5215.4812000000002</v>
      </c>
    </row>
    <row r="326" spans="4:5" x14ac:dyDescent="0.25">
      <c r="D326" s="1" t="s">
        <v>869</v>
      </c>
      <c r="E326" s="13">
        <v>442552.0906026999</v>
      </c>
    </row>
    <row r="327" spans="4:5" x14ac:dyDescent="0.25">
      <c r="D327" s="1" t="s">
        <v>1811</v>
      </c>
      <c r="E327" s="13">
        <v>8573.2209299999995</v>
      </c>
    </row>
    <row r="328" spans="4:5" x14ac:dyDescent="0.25">
      <c r="D328" s="1" t="s">
        <v>2739</v>
      </c>
      <c r="E328" s="13">
        <v>732.54454190000001</v>
      </c>
    </row>
    <row r="329" spans="4:5" x14ac:dyDescent="0.25">
      <c r="D329" s="1" t="s">
        <v>11168</v>
      </c>
      <c r="E329" s="13">
        <v>1126.79934</v>
      </c>
    </row>
    <row r="330" spans="4:5" x14ac:dyDescent="0.25">
      <c r="D330" s="1" t="s">
        <v>9280</v>
      </c>
      <c r="E330" s="13">
        <v>0</v>
      </c>
    </row>
    <row r="331" spans="4:5" x14ac:dyDescent="0.25">
      <c r="D331" s="1" t="s">
        <v>1567</v>
      </c>
      <c r="E331" s="13">
        <v>414164.59909999999</v>
      </c>
    </row>
    <row r="332" spans="4:5" x14ac:dyDescent="0.25">
      <c r="D332" s="1" t="s">
        <v>2408</v>
      </c>
      <c r="E332" s="13">
        <v>678.75701070000002</v>
      </c>
    </row>
    <row r="333" spans="4:5" x14ac:dyDescent="0.25">
      <c r="D333" s="1" t="s">
        <v>14158</v>
      </c>
      <c r="E333" s="13">
        <v>3422.7652159999998</v>
      </c>
    </row>
    <row r="334" spans="4:5" x14ac:dyDescent="0.25">
      <c r="D334" s="1" t="s">
        <v>9383</v>
      </c>
      <c r="E334" s="13">
        <v>28616.234090000002</v>
      </c>
    </row>
    <row r="335" spans="4:5" x14ac:dyDescent="0.25">
      <c r="D335" s="1" t="s">
        <v>5596</v>
      </c>
      <c r="E335" s="13">
        <v>28616.234090000002</v>
      </c>
    </row>
    <row r="336" spans="4:5" x14ac:dyDescent="0.25">
      <c r="D336" s="1" t="s">
        <v>10192</v>
      </c>
      <c r="E336" s="13">
        <v>28616.234090000002</v>
      </c>
    </row>
    <row r="337" spans="4:5" x14ac:dyDescent="0.25">
      <c r="D337" s="1" t="s">
        <v>9263</v>
      </c>
      <c r="E337" s="13">
        <v>30871.34201</v>
      </c>
    </row>
    <row r="338" spans="4:5" x14ac:dyDescent="0.25">
      <c r="D338" s="1" t="s">
        <v>14593</v>
      </c>
      <c r="E338" s="13">
        <v>0</v>
      </c>
    </row>
    <row r="339" spans="4:5" x14ac:dyDescent="0.25">
      <c r="D339" s="1" t="s">
        <v>7620</v>
      </c>
      <c r="E339" s="13">
        <v>119.75378689999999</v>
      </c>
    </row>
    <row r="340" spans="4:5" x14ac:dyDescent="0.25">
      <c r="D340" s="1" t="s">
        <v>19653</v>
      </c>
      <c r="E340" s="13">
        <v>128.57832920000001</v>
      </c>
    </row>
    <row r="341" spans="4:5" x14ac:dyDescent="0.25">
      <c r="D341" s="1" t="s">
        <v>2717</v>
      </c>
      <c r="E341" s="13">
        <v>21359.036385200001</v>
      </c>
    </row>
    <row r="342" spans="4:5" x14ac:dyDescent="0.25">
      <c r="D342" s="1" t="s">
        <v>875</v>
      </c>
      <c r="E342" s="13">
        <v>32038.999306000002</v>
      </c>
    </row>
    <row r="343" spans="4:5" x14ac:dyDescent="0.25">
      <c r="D343" s="1" t="s">
        <v>689</v>
      </c>
      <c r="E343" s="13">
        <v>24.85363328</v>
      </c>
    </row>
    <row r="344" spans="4:5" x14ac:dyDescent="0.25">
      <c r="D344" s="1" t="s">
        <v>9927</v>
      </c>
      <c r="E344" s="13">
        <v>42611.927728000002</v>
      </c>
    </row>
    <row r="345" spans="4:5" x14ac:dyDescent="0.25">
      <c r="D345" s="1" t="s">
        <v>11245</v>
      </c>
      <c r="E345" s="13">
        <v>2255.1079199999999</v>
      </c>
    </row>
    <row r="346" spans="4:5" x14ac:dyDescent="0.25">
      <c r="D346" s="1" t="s">
        <v>11201</v>
      </c>
      <c r="E346" s="13">
        <v>1126.79934</v>
      </c>
    </row>
    <row r="347" spans="4:5" x14ac:dyDescent="0.25">
      <c r="D347" s="1" t="s">
        <v>1936</v>
      </c>
      <c r="E347" s="13">
        <v>2293.7819089</v>
      </c>
    </row>
    <row r="348" spans="4:5" x14ac:dyDescent="0.25">
      <c r="D348" s="1" t="s">
        <v>2428</v>
      </c>
      <c r="E348" s="13">
        <v>1821.148829</v>
      </c>
    </row>
    <row r="349" spans="4:5" x14ac:dyDescent="0.25">
      <c r="D349" s="1" t="s">
        <v>1904</v>
      </c>
      <c r="E349" s="13">
        <v>19812.1224946</v>
      </c>
    </row>
    <row r="350" spans="4:5" x14ac:dyDescent="0.25">
      <c r="D350" s="1" t="s">
        <v>1901</v>
      </c>
      <c r="E350" s="13">
        <v>133.99663182</v>
      </c>
    </row>
    <row r="351" spans="4:5" x14ac:dyDescent="0.25">
      <c r="D351" s="1" t="s">
        <v>4405</v>
      </c>
      <c r="E351" s="13">
        <v>148.45430909999999</v>
      </c>
    </row>
    <row r="352" spans="4:5" x14ac:dyDescent="0.25">
      <c r="D352" s="1" t="s">
        <v>9086</v>
      </c>
      <c r="E352" s="13">
        <v>28616.234090000002</v>
      </c>
    </row>
    <row r="353" spans="4:5" x14ac:dyDescent="0.25">
      <c r="D353" s="1" t="s">
        <v>11867</v>
      </c>
      <c r="E353" s="13">
        <v>0</v>
      </c>
    </row>
    <row r="354" spans="4:5" x14ac:dyDescent="0.25">
      <c r="D354" s="1" t="s">
        <v>1315</v>
      </c>
      <c r="E354" s="13">
        <v>8595.6318091600006</v>
      </c>
    </row>
    <row r="355" spans="4:5" x14ac:dyDescent="0.25">
      <c r="D355" s="1" t="s">
        <v>4536</v>
      </c>
      <c r="E355" s="13">
        <v>2374.1299085000001</v>
      </c>
    </row>
    <row r="356" spans="4:5" x14ac:dyDescent="0.25">
      <c r="D356" s="1" t="s">
        <v>7501</v>
      </c>
      <c r="E356" s="13">
        <v>281.24143559999999</v>
      </c>
    </row>
    <row r="357" spans="4:5" x14ac:dyDescent="0.25">
      <c r="D357" s="1" t="s">
        <v>1910</v>
      </c>
      <c r="E357" s="13">
        <v>5215.4812000000002</v>
      </c>
    </row>
    <row r="358" spans="4:5" x14ac:dyDescent="0.25">
      <c r="D358" s="1" t="s">
        <v>10028</v>
      </c>
      <c r="E358" s="13">
        <v>28616.234090000002</v>
      </c>
    </row>
    <row r="359" spans="4:5" x14ac:dyDescent="0.25">
      <c r="D359" s="1" t="s">
        <v>4465</v>
      </c>
      <c r="E359" s="13">
        <v>28616.234090000002</v>
      </c>
    </row>
    <row r="360" spans="4:5" x14ac:dyDescent="0.25">
      <c r="D360" s="1" t="s">
        <v>14338</v>
      </c>
      <c r="E360" s="13">
        <v>5215.4812000000002</v>
      </c>
    </row>
    <row r="361" spans="4:5" x14ac:dyDescent="0.25">
      <c r="D361" s="1" t="s">
        <v>1579</v>
      </c>
      <c r="E361" s="13">
        <v>434508.17181629996</v>
      </c>
    </row>
    <row r="362" spans="4:5" x14ac:dyDescent="0.25">
      <c r="D362" s="1" t="s">
        <v>9925</v>
      </c>
      <c r="E362" s="13">
        <v>18595.400184999999</v>
      </c>
    </row>
    <row r="363" spans="4:5" x14ac:dyDescent="0.25">
      <c r="D363" s="1" t="s">
        <v>7354</v>
      </c>
      <c r="E363" s="13">
        <v>414164.59909999999</v>
      </c>
    </row>
    <row r="364" spans="4:5" x14ac:dyDescent="0.25">
      <c r="D364" s="1" t="s">
        <v>3214</v>
      </c>
      <c r="E364" s="13">
        <v>2100.1699239999998</v>
      </c>
    </row>
    <row r="365" spans="4:5" x14ac:dyDescent="0.25">
      <c r="D365" s="1" t="s">
        <v>7763</v>
      </c>
      <c r="E365" s="13">
        <v>602.75432709999995</v>
      </c>
    </row>
    <row r="366" spans="4:5" x14ac:dyDescent="0.25">
      <c r="D366" s="1" t="s">
        <v>15094</v>
      </c>
      <c r="E366" s="13">
        <v>6953.9749689999999</v>
      </c>
    </row>
    <row r="367" spans="4:5" x14ac:dyDescent="0.25">
      <c r="D367" s="1" t="s">
        <v>866</v>
      </c>
      <c r="E367" s="13">
        <v>6953.9749689999999</v>
      </c>
    </row>
    <row r="368" spans="4:5" x14ac:dyDescent="0.25">
      <c r="D368" s="1" t="s">
        <v>15617</v>
      </c>
      <c r="E368" s="13">
        <v>5215.4812000000002</v>
      </c>
    </row>
    <row r="369" spans="4:5" x14ac:dyDescent="0.25">
      <c r="D369" s="1" t="s">
        <v>2444</v>
      </c>
      <c r="E369" s="13">
        <v>602.75432709999995</v>
      </c>
    </row>
    <row r="370" spans="4:5" x14ac:dyDescent="0.25">
      <c r="D370" s="1" t="s">
        <v>4171</v>
      </c>
      <c r="E370" s="13">
        <v>85.198398220000001</v>
      </c>
    </row>
    <row r="371" spans="4:5" x14ac:dyDescent="0.25">
      <c r="D371" s="1" t="s">
        <v>348</v>
      </c>
      <c r="E371" s="13">
        <v>514.71969769999998</v>
      </c>
    </row>
    <row r="372" spans="4:5" x14ac:dyDescent="0.25">
      <c r="D372" s="1" t="s">
        <v>1120</v>
      </c>
      <c r="E372" s="13">
        <v>432260.32846829999</v>
      </c>
    </row>
    <row r="373" spans="4:5" x14ac:dyDescent="0.25">
      <c r="D373" s="1" t="s">
        <v>3857</v>
      </c>
      <c r="E373" s="13">
        <v>14643.920538699998</v>
      </c>
    </row>
    <row r="374" spans="4:5" x14ac:dyDescent="0.25">
      <c r="D374" s="1" t="s">
        <v>8041</v>
      </c>
      <c r="E374" s="13">
        <v>0</v>
      </c>
    </row>
    <row r="375" spans="4:5" x14ac:dyDescent="0.25">
      <c r="D375" s="1" t="s">
        <v>11098</v>
      </c>
      <c r="E375" s="13">
        <v>805.24757769999997</v>
      </c>
    </row>
    <row r="376" spans="4:5" x14ac:dyDescent="0.25">
      <c r="D376" s="1" t="s">
        <v>180</v>
      </c>
      <c r="E376" s="13">
        <v>1305.5298339999999</v>
      </c>
    </row>
    <row r="377" spans="4:5" x14ac:dyDescent="0.25">
      <c r="D377" s="1" t="s">
        <v>90</v>
      </c>
      <c r="E377" s="13">
        <v>1849.566855</v>
      </c>
    </row>
    <row r="378" spans="4:5" x14ac:dyDescent="0.25">
      <c r="D378" s="1" t="s">
        <v>3102</v>
      </c>
      <c r="E378" s="13">
        <v>30465.800945000003</v>
      </c>
    </row>
    <row r="379" spans="4:5" x14ac:dyDescent="0.25">
      <c r="D379" s="1" t="s">
        <v>9302</v>
      </c>
      <c r="E379" s="13">
        <v>29008.108558600001</v>
      </c>
    </row>
    <row r="380" spans="4:5" x14ac:dyDescent="0.25">
      <c r="D380" s="1" t="s">
        <v>10090</v>
      </c>
      <c r="E380" s="13">
        <v>0</v>
      </c>
    </row>
    <row r="381" spans="4:5" x14ac:dyDescent="0.25">
      <c r="D381" s="1" t="s">
        <v>19658</v>
      </c>
      <c r="E381" s="13">
        <v>0</v>
      </c>
    </row>
    <row r="382" spans="4:5" x14ac:dyDescent="0.25">
      <c r="D382" s="1" t="s">
        <v>3861</v>
      </c>
      <c r="E382" s="13">
        <v>607.65127870000003</v>
      </c>
    </row>
    <row r="383" spans="4:5" x14ac:dyDescent="0.25">
      <c r="D383" s="1" t="s">
        <v>2424</v>
      </c>
      <c r="E383" s="13">
        <v>1821.148829</v>
      </c>
    </row>
    <row r="384" spans="4:5" x14ac:dyDescent="0.25">
      <c r="D384" s="1" t="s">
        <v>9220</v>
      </c>
      <c r="E384" s="13">
        <v>28616.234090000002</v>
      </c>
    </row>
    <row r="385" spans="4:5" x14ac:dyDescent="0.25">
      <c r="D385" s="1" t="s">
        <v>999</v>
      </c>
      <c r="E385" s="13">
        <v>28616.234090000002</v>
      </c>
    </row>
    <row r="386" spans="4:5" x14ac:dyDescent="0.25">
      <c r="D386" s="1" t="s">
        <v>4158</v>
      </c>
      <c r="E386" s="13">
        <v>1393.2417908000002</v>
      </c>
    </row>
    <row r="387" spans="4:5" x14ac:dyDescent="0.25">
      <c r="D387" s="1" t="s">
        <v>2312</v>
      </c>
      <c r="E387" s="13">
        <v>985.43331341999999</v>
      </c>
    </row>
    <row r="388" spans="4:5" x14ac:dyDescent="0.25">
      <c r="D388" s="1" t="s">
        <v>2508</v>
      </c>
      <c r="E388" s="13">
        <v>673.95730529999992</v>
      </c>
    </row>
    <row r="389" spans="4:5" x14ac:dyDescent="0.25">
      <c r="D389" s="1" t="s">
        <v>10451</v>
      </c>
      <c r="E389" s="13">
        <v>23016.012990000003</v>
      </c>
    </row>
    <row r="390" spans="4:5" x14ac:dyDescent="0.25">
      <c r="D390" s="1" t="s">
        <v>8794</v>
      </c>
      <c r="E390" s="13">
        <v>23.807380689999999</v>
      </c>
    </row>
    <row r="391" spans="4:5" x14ac:dyDescent="0.25">
      <c r="D391" s="1" t="s">
        <v>8676</v>
      </c>
      <c r="E391" s="13">
        <v>109.773618</v>
      </c>
    </row>
    <row r="392" spans="4:5" x14ac:dyDescent="0.25">
      <c r="D392" s="1" t="s">
        <v>6114</v>
      </c>
      <c r="E392" s="13">
        <v>2612.7369334999999</v>
      </c>
    </row>
    <row r="393" spans="4:5" x14ac:dyDescent="0.25">
      <c r="D393" s="1" t="s">
        <v>14297</v>
      </c>
      <c r="E393" s="13">
        <v>5215.4812000000002</v>
      </c>
    </row>
    <row r="394" spans="4:5" x14ac:dyDescent="0.25">
      <c r="D394" s="1" t="s">
        <v>1049</v>
      </c>
      <c r="E394" s="13">
        <v>2363.9352779999999</v>
      </c>
    </row>
    <row r="395" spans="4:5" x14ac:dyDescent="0.25">
      <c r="D395" s="1" t="s">
        <v>9600</v>
      </c>
      <c r="E395" s="13">
        <v>14036.269259999999</v>
      </c>
    </row>
    <row r="396" spans="4:5" x14ac:dyDescent="0.25">
      <c r="D396" s="1" t="s">
        <v>2400</v>
      </c>
      <c r="E396" s="13">
        <v>1821.148829</v>
      </c>
    </row>
    <row r="397" spans="4:5" x14ac:dyDescent="0.25">
      <c r="D397" s="1" t="s">
        <v>9640</v>
      </c>
      <c r="E397" s="13">
        <v>28616.234090000002</v>
      </c>
    </row>
    <row r="398" spans="4:5" x14ac:dyDescent="0.25">
      <c r="D398" s="1" t="s">
        <v>10126</v>
      </c>
      <c r="E398" s="13">
        <v>28616.234090000002</v>
      </c>
    </row>
    <row r="399" spans="4:5" x14ac:dyDescent="0.25">
      <c r="D399" s="1" t="s">
        <v>113</v>
      </c>
      <c r="E399" s="13">
        <v>6953.9749689999999</v>
      </c>
    </row>
    <row r="400" spans="4:5" x14ac:dyDescent="0.25">
      <c r="D400" s="1" t="s">
        <v>11360</v>
      </c>
      <c r="E400" s="13">
        <v>2255.1079199999999</v>
      </c>
    </row>
    <row r="401" spans="4:5" x14ac:dyDescent="0.25">
      <c r="D401" s="1" t="s">
        <v>508</v>
      </c>
      <c r="E401" s="13">
        <v>32191.709093000001</v>
      </c>
    </row>
    <row r="402" spans="4:5" x14ac:dyDescent="0.25">
      <c r="D402" s="1" t="s">
        <v>420</v>
      </c>
      <c r="E402" s="13">
        <v>125732.40316989999</v>
      </c>
    </row>
    <row r="403" spans="4:5" x14ac:dyDescent="0.25">
      <c r="D403" s="1" t="s">
        <v>468</v>
      </c>
      <c r="E403" s="13">
        <v>12477.802506859998</v>
      </c>
    </row>
    <row r="404" spans="4:5" x14ac:dyDescent="0.25">
      <c r="D404" s="1" t="s">
        <v>976</v>
      </c>
      <c r="E404" s="13">
        <v>18118.682791800002</v>
      </c>
    </row>
    <row r="405" spans="4:5" x14ac:dyDescent="0.25">
      <c r="D405" s="1" t="s">
        <v>4259</v>
      </c>
      <c r="E405" s="13">
        <v>439121.08747704001</v>
      </c>
    </row>
    <row r="406" spans="4:5" x14ac:dyDescent="0.25">
      <c r="D406" s="1" t="s">
        <v>15497</v>
      </c>
      <c r="E406" s="13">
        <v>852.62979694399996</v>
      </c>
    </row>
    <row r="407" spans="4:5" x14ac:dyDescent="0.25">
      <c r="D407" s="1" t="s">
        <v>784</v>
      </c>
      <c r="E407" s="13">
        <v>260.0831766</v>
      </c>
    </row>
    <row r="408" spans="4:5" x14ac:dyDescent="0.25">
      <c r="D408" s="1" t="s">
        <v>14130</v>
      </c>
      <c r="E408" s="13">
        <v>0</v>
      </c>
    </row>
    <row r="409" spans="4:5" x14ac:dyDescent="0.25">
      <c r="D409" s="1" t="s">
        <v>4382</v>
      </c>
      <c r="E409" s="13">
        <v>38095.241284000003</v>
      </c>
    </row>
    <row r="410" spans="4:5" x14ac:dyDescent="0.25">
      <c r="D410" s="1" t="s">
        <v>11283</v>
      </c>
      <c r="E410" s="13">
        <v>1126.79934</v>
      </c>
    </row>
    <row r="411" spans="4:5" x14ac:dyDescent="0.25">
      <c r="D411" s="1" t="s">
        <v>74</v>
      </c>
      <c r="E411" s="13">
        <v>455496.16915729997</v>
      </c>
    </row>
    <row r="412" spans="4:5" x14ac:dyDescent="0.25">
      <c r="D412" s="1" t="s">
        <v>3412</v>
      </c>
      <c r="E412" s="13">
        <v>37270.619607190005</v>
      </c>
    </row>
    <row r="413" spans="4:5" x14ac:dyDescent="0.25">
      <c r="D413" s="1" t="s">
        <v>5952</v>
      </c>
      <c r="E413" s="13">
        <v>15603.355593699998</v>
      </c>
    </row>
    <row r="414" spans="4:5" x14ac:dyDescent="0.25">
      <c r="D414" s="1" t="s">
        <v>15502</v>
      </c>
      <c r="E414" s="13">
        <v>102.1241361</v>
      </c>
    </row>
    <row r="415" spans="4:5" x14ac:dyDescent="0.25">
      <c r="D415" s="1" t="s">
        <v>1942</v>
      </c>
      <c r="E415" s="13">
        <v>7441.1363956000005</v>
      </c>
    </row>
    <row r="416" spans="4:5" x14ac:dyDescent="0.25">
      <c r="D416" s="1" t="s">
        <v>3707</v>
      </c>
      <c r="E416" s="13">
        <v>0</v>
      </c>
    </row>
    <row r="417" spans="4:5" x14ac:dyDescent="0.25">
      <c r="D417" s="1" t="s">
        <v>14628</v>
      </c>
      <c r="E417" s="13">
        <v>0</v>
      </c>
    </row>
    <row r="418" spans="4:5" x14ac:dyDescent="0.25">
      <c r="D418" s="1" t="s">
        <v>791</v>
      </c>
      <c r="E418" s="13">
        <v>607.65127870000003</v>
      </c>
    </row>
    <row r="419" spans="4:5" x14ac:dyDescent="0.25">
      <c r="D419" s="1" t="s">
        <v>11308</v>
      </c>
      <c r="E419" s="13">
        <v>1246.5531269000001</v>
      </c>
    </row>
    <row r="420" spans="4:5" x14ac:dyDescent="0.25">
      <c r="D420" s="1" t="s">
        <v>14874</v>
      </c>
      <c r="E420" s="13">
        <v>3422.7652159999998</v>
      </c>
    </row>
    <row r="421" spans="4:5" x14ac:dyDescent="0.25">
      <c r="D421" s="1" t="s">
        <v>7753</v>
      </c>
      <c r="E421" s="13">
        <v>5215.4812000000002</v>
      </c>
    </row>
    <row r="422" spans="4:5" x14ac:dyDescent="0.25">
      <c r="D422" s="1" t="s">
        <v>11346</v>
      </c>
      <c r="E422" s="13">
        <v>1776.216498</v>
      </c>
    </row>
    <row r="423" spans="4:5" x14ac:dyDescent="0.25">
      <c r="D423" s="1" t="s">
        <v>81</v>
      </c>
      <c r="E423" s="13">
        <v>576.24536130000001</v>
      </c>
    </row>
    <row r="424" spans="4:5" x14ac:dyDescent="0.25">
      <c r="D424" s="1" t="s">
        <v>4392</v>
      </c>
      <c r="E424" s="13">
        <v>1821.148829</v>
      </c>
    </row>
    <row r="425" spans="4:5" x14ac:dyDescent="0.25">
      <c r="D425" s="1" t="s">
        <v>2291</v>
      </c>
      <c r="E425" s="13">
        <v>1824.718388965</v>
      </c>
    </row>
    <row r="426" spans="4:5" x14ac:dyDescent="0.25">
      <c r="D426" s="1" t="s">
        <v>7575</v>
      </c>
      <c r="E426" s="13">
        <v>29075.824523700001</v>
      </c>
    </row>
    <row r="427" spans="4:5" x14ac:dyDescent="0.25">
      <c r="D427" s="1" t="s">
        <v>3735</v>
      </c>
      <c r="E427" s="13">
        <v>0</v>
      </c>
    </row>
    <row r="428" spans="4:5" x14ac:dyDescent="0.25">
      <c r="D428" s="1" t="s">
        <v>15906</v>
      </c>
      <c r="E428" s="13">
        <v>5215.4812000000002</v>
      </c>
    </row>
    <row r="429" spans="4:5" x14ac:dyDescent="0.25">
      <c r="D429" s="1" t="s">
        <v>1385</v>
      </c>
      <c r="E429" s="13">
        <v>9237.2835052999981</v>
      </c>
    </row>
    <row r="430" spans="4:5" x14ac:dyDescent="0.25">
      <c r="D430" s="1" t="s">
        <v>2705</v>
      </c>
      <c r="E430" s="13">
        <v>304.59292549999998</v>
      </c>
    </row>
    <row r="431" spans="4:5" x14ac:dyDescent="0.25">
      <c r="D431" s="1" t="s">
        <v>11104</v>
      </c>
      <c r="E431" s="13">
        <v>2100.1699239999998</v>
      </c>
    </row>
    <row r="432" spans="4:5" x14ac:dyDescent="0.25">
      <c r="D432" s="1" t="s">
        <v>10374</v>
      </c>
      <c r="E432" s="13">
        <v>28616.234090000002</v>
      </c>
    </row>
    <row r="433" spans="4:5" x14ac:dyDescent="0.25">
      <c r="D433" s="1" t="s">
        <v>3757</v>
      </c>
      <c r="E433" s="13">
        <v>0</v>
      </c>
    </row>
    <row r="434" spans="4:5" x14ac:dyDescent="0.25">
      <c r="D434" s="1" t="s">
        <v>9422</v>
      </c>
      <c r="E434" s="13">
        <v>28616.234090000002</v>
      </c>
    </row>
    <row r="435" spans="4:5" x14ac:dyDescent="0.25">
      <c r="D435" s="1" t="s">
        <v>9745</v>
      </c>
      <c r="E435" s="13">
        <v>28751.973469200002</v>
      </c>
    </row>
    <row r="436" spans="4:5" x14ac:dyDescent="0.25">
      <c r="D436" s="1" t="s">
        <v>9769</v>
      </c>
      <c r="E436" s="13">
        <v>28616.234090000002</v>
      </c>
    </row>
    <row r="437" spans="4:5" x14ac:dyDescent="0.25">
      <c r="D437" s="1" t="s">
        <v>246</v>
      </c>
      <c r="E437" s="13">
        <v>414164.59909999999</v>
      </c>
    </row>
    <row r="438" spans="4:5" x14ac:dyDescent="0.25">
      <c r="D438" s="1" t="s">
        <v>5109</v>
      </c>
      <c r="E438" s="13">
        <v>14036.269259999999</v>
      </c>
    </row>
    <row r="439" spans="4:5" x14ac:dyDescent="0.25">
      <c r="D439" s="1" t="s">
        <v>940</v>
      </c>
      <c r="E439" s="13">
        <v>3422.7652159999998</v>
      </c>
    </row>
    <row r="440" spans="4:5" x14ac:dyDescent="0.25">
      <c r="D440" s="1" t="s">
        <v>15953</v>
      </c>
      <c r="E440" s="13">
        <v>282.84122969999999</v>
      </c>
    </row>
    <row r="441" spans="4:5" x14ac:dyDescent="0.25">
      <c r="D441" s="1" t="s">
        <v>4364</v>
      </c>
      <c r="E441" s="13">
        <v>379.73749040000001</v>
      </c>
    </row>
    <row r="442" spans="4:5" x14ac:dyDescent="0.25">
      <c r="D442" s="1" t="s">
        <v>6268</v>
      </c>
      <c r="E442" s="13">
        <v>414256.09218184999</v>
      </c>
    </row>
    <row r="443" spans="4:5" x14ac:dyDescent="0.25">
      <c r="D443" s="1" t="s">
        <v>1679</v>
      </c>
      <c r="E443" s="13">
        <v>1915.28981056</v>
      </c>
    </row>
    <row r="444" spans="4:5" x14ac:dyDescent="0.25">
      <c r="D444" s="1" t="s">
        <v>3154</v>
      </c>
      <c r="E444" s="13">
        <v>1849.566855</v>
      </c>
    </row>
    <row r="445" spans="4:5" x14ac:dyDescent="0.25">
      <c r="D445" s="1" t="s">
        <v>3892</v>
      </c>
      <c r="E445" s="13">
        <v>4172.2696569999998</v>
      </c>
    </row>
    <row r="446" spans="4:5" x14ac:dyDescent="0.25">
      <c r="D446" s="1" t="s">
        <v>7808</v>
      </c>
      <c r="E446" s="13">
        <v>602.75432709999995</v>
      </c>
    </row>
    <row r="447" spans="4:5" x14ac:dyDescent="0.25">
      <c r="D447" s="1" t="s">
        <v>1345</v>
      </c>
      <c r="E447" s="13">
        <v>0</v>
      </c>
    </row>
    <row r="448" spans="4:5" x14ac:dyDescent="0.25">
      <c r="D448" s="1" t="s">
        <v>169</v>
      </c>
      <c r="E448" s="13">
        <v>5344.5358907999998</v>
      </c>
    </row>
    <row r="449" spans="4:5" x14ac:dyDescent="0.25">
      <c r="D449" s="1" t="s">
        <v>9094</v>
      </c>
      <c r="E449" s="13">
        <v>436365.97907499998</v>
      </c>
    </row>
    <row r="450" spans="4:5" x14ac:dyDescent="0.25">
      <c r="D450" s="1" t="s">
        <v>2777</v>
      </c>
      <c r="E450" s="13">
        <v>38426.780349899993</v>
      </c>
    </row>
    <row r="451" spans="4:5" x14ac:dyDescent="0.25">
      <c r="D451" s="1" t="s">
        <v>9626</v>
      </c>
      <c r="E451" s="13">
        <v>28616.234090000002</v>
      </c>
    </row>
    <row r="452" spans="4:5" x14ac:dyDescent="0.25">
      <c r="D452" s="1" t="s">
        <v>161</v>
      </c>
      <c r="E452" s="13">
        <v>3560.6377539999999</v>
      </c>
    </row>
    <row r="453" spans="4:5" x14ac:dyDescent="0.25">
      <c r="D453" s="1" t="s">
        <v>391</v>
      </c>
      <c r="E453" s="13">
        <v>14036.269259999999</v>
      </c>
    </row>
    <row r="454" spans="4:5" x14ac:dyDescent="0.25">
      <c r="D454" s="1" t="s">
        <v>9291</v>
      </c>
      <c r="E454" s="13">
        <v>28616.234090000002</v>
      </c>
    </row>
    <row r="455" spans="4:5" x14ac:dyDescent="0.25">
      <c r="D455" s="1" t="s">
        <v>14207</v>
      </c>
      <c r="E455" s="13">
        <v>0</v>
      </c>
    </row>
    <row r="456" spans="4:5" x14ac:dyDescent="0.25">
      <c r="D456" s="1" t="s">
        <v>7941</v>
      </c>
      <c r="E456" s="13">
        <v>2204.7372060999996</v>
      </c>
    </row>
    <row r="457" spans="4:5" x14ac:dyDescent="0.25">
      <c r="D457" s="1" t="s">
        <v>7985</v>
      </c>
      <c r="E457" s="13">
        <v>135.7393792</v>
      </c>
    </row>
    <row r="458" spans="4:5" x14ac:dyDescent="0.25">
      <c r="D458" s="1" t="s">
        <v>7650</v>
      </c>
      <c r="E458" s="13">
        <v>3575.475003</v>
      </c>
    </row>
    <row r="459" spans="4:5" x14ac:dyDescent="0.25">
      <c r="D459" s="1" t="s">
        <v>11333</v>
      </c>
      <c r="E459" s="13">
        <v>9209.0828889999993</v>
      </c>
    </row>
    <row r="460" spans="4:5" x14ac:dyDescent="0.25">
      <c r="D460" s="1" t="s">
        <v>14686</v>
      </c>
      <c r="E460" s="13">
        <v>6953.9749689999999</v>
      </c>
    </row>
    <row r="461" spans="4:5" x14ac:dyDescent="0.25">
      <c r="D461" s="1" t="s">
        <v>454</v>
      </c>
      <c r="E461" s="13">
        <v>435330.84050331998</v>
      </c>
    </row>
    <row r="462" spans="4:5" x14ac:dyDescent="0.25">
      <c r="D462" s="1" t="s">
        <v>9020</v>
      </c>
      <c r="E462" s="13">
        <v>631.84048559999997</v>
      </c>
    </row>
    <row r="463" spans="4:5" x14ac:dyDescent="0.25">
      <c r="D463" s="1" t="s">
        <v>14532</v>
      </c>
      <c r="E463" s="13">
        <v>0</v>
      </c>
    </row>
    <row r="464" spans="4:5" x14ac:dyDescent="0.25">
      <c r="D464" s="1" t="s">
        <v>3939</v>
      </c>
      <c r="E464" s="13">
        <v>449779.07340899995</v>
      </c>
    </row>
    <row r="465" spans="4:5" x14ac:dyDescent="0.25">
      <c r="D465" s="1" t="s">
        <v>14304</v>
      </c>
      <c r="E465" s="13">
        <v>0</v>
      </c>
    </row>
    <row r="466" spans="4:5" x14ac:dyDescent="0.25">
      <c r="D466" s="1" t="s">
        <v>1959</v>
      </c>
      <c r="E466" s="13">
        <v>0</v>
      </c>
    </row>
    <row r="467" spans="4:5" x14ac:dyDescent="0.25">
      <c r="D467" s="1" t="s">
        <v>10190</v>
      </c>
      <c r="E467" s="13">
        <v>28616.234090000002</v>
      </c>
    </row>
    <row r="468" spans="4:5" x14ac:dyDescent="0.25">
      <c r="D468" s="1" t="s">
        <v>286</v>
      </c>
      <c r="E468" s="13">
        <v>564781.40957735002</v>
      </c>
    </row>
    <row r="469" spans="4:5" x14ac:dyDescent="0.25">
      <c r="D469" s="1" t="s">
        <v>1514</v>
      </c>
      <c r="E469" s="13">
        <v>7952.27315817</v>
      </c>
    </row>
    <row r="470" spans="4:5" x14ac:dyDescent="0.25">
      <c r="D470" s="1" t="s">
        <v>10217</v>
      </c>
      <c r="E470" s="13">
        <v>8165.1107149999998</v>
      </c>
    </row>
    <row r="471" spans="4:5" x14ac:dyDescent="0.25">
      <c r="D471" s="1" t="s">
        <v>58</v>
      </c>
      <c r="E471" s="13">
        <v>0</v>
      </c>
    </row>
    <row r="472" spans="4:5" x14ac:dyDescent="0.25">
      <c r="D472" s="1" t="s">
        <v>12435</v>
      </c>
      <c r="E472" s="13">
        <v>3.7329495769999999</v>
      </c>
    </row>
    <row r="473" spans="4:5" x14ac:dyDescent="0.25">
      <c r="D473" s="1" t="s">
        <v>11348</v>
      </c>
      <c r="E473" s="13">
        <v>1126.79934</v>
      </c>
    </row>
    <row r="474" spans="4:5" x14ac:dyDescent="0.25">
      <c r="D474" s="1" t="s">
        <v>14183</v>
      </c>
      <c r="E474" s="13">
        <v>0</v>
      </c>
    </row>
    <row r="475" spans="4:5" x14ac:dyDescent="0.25">
      <c r="D475" s="1" t="s">
        <v>2492</v>
      </c>
      <c r="E475" s="13">
        <v>2363.9352779999999</v>
      </c>
    </row>
    <row r="476" spans="4:5" x14ac:dyDescent="0.25">
      <c r="D476" s="1" t="s">
        <v>9981</v>
      </c>
      <c r="E476" s="13">
        <v>28616.234090000002</v>
      </c>
    </row>
    <row r="477" spans="4:5" x14ac:dyDescent="0.25">
      <c r="D477" s="1" t="s">
        <v>14842</v>
      </c>
      <c r="E477" s="13">
        <v>5786.7004939999997</v>
      </c>
    </row>
    <row r="478" spans="4:5" x14ac:dyDescent="0.25">
      <c r="D478" s="1" t="s">
        <v>345</v>
      </c>
      <c r="E478" s="13">
        <v>14364.060934599998</v>
      </c>
    </row>
    <row r="479" spans="4:5" x14ac:dyDescent="0.25">
      <c r="D479" s="1" t="s">
        <v>9276</v>
      </c>
      <c r="E479" s="13">
        <v>28616.234090000002</v>
      </c>
    </row>
    <row r="480" spans="4:5" x14ac:dyDescent="0.25">
      <c r="D480" s="1" t="s">
        <v>9232</v>
      </c>
      <c r="E480" s="13">
        <v>6255.1687022999995</v>
      </c>
    </row>
    <row r="481" spans="4:5" x14ac:dyDescent="0.25">
      <c r="D481" s="1" t="s">
        <v>6242</v>
      </c>
      <c r="E481" s="13">
        <v>414164.59909999999</v>
      </c>
    </row>
    <row r="482" spans="4:5" x14ac:dyDescent="0.25">
      <c r="D482" s="1" t="s">
        <v>9912</v>
      </c>
      <c r="E482" s="13">
        <v>28616.234090000002</v>
      </c>
    </row>
    <row r="483" spans="4:5" x14ac:dyDescent="0.25">
      <c r="D483" s="1" t="s">
        <v>3651</v>
      </c>
      <c r="E483" s="13">
        <v>414164.59909999999</v>
      </c>
    </row>
    <row r="484" spans="4:5" x14ac:dyDescent="0.25">
      <c r="D484" s="1" t="s">
        <v>2284</v>
      </c>
      <c r="E484" s="13">
        <v>257.94855260999998</v>
      </c>
    </row>
    <row r="485" spans="4:5" x14ac:dyDescent="0.25">
      <c r="D485" s="1" t="s">
        <v>14859</v>
      </c>
      <c r="E485" s="13">
        <v>19.08831554</v>
      </c>
    </row>
    <row r="486" spans="4:5" x14ac:dyDescent="0.25">
      <c r="D486" s="1" t="s">
        <v>8174</v>
      </c>
      <c r="E486" s="13">
        <v>0</v>
      </c>
    </row>
    <row r="487" spans="4:5" x14ac:dyDescent="0.25">
      <c r="D487" s="1" t="s">
        <v>124</v>
      </c>
      <c r="E487" s="13">
        <v>414585.69008002995</v>
      </c>
    </row>
    <row r="488" spans="4:5" x14ac:dyDescent="0.25">
      <c r="D488" s="1" t="s">
        <v>6981</v>
      </c>
      <c r="E488" s="13">
        <v>415996.75843774999</v>
      </c>
    </row>
    <row r="489" spans="4:5" x14ac:dyDescent="0.25">
      <c r="D489" s="1" t="s">
        <v>400</v>
      </c>
      <c r="E489" s="13">
        <v>17800.531790000001</v>
      </c>
    </row>
    <row r="490" spans="4:5" x14ac:dyDescent="0.25">
      <c r="D490" s="1" t="s">
        <v>1983</v>
      </c>
      <c r="E490" s="13">
        <v>5417.9942771000005</v>
      </c>
    </row>
    <row r="491" spans="4:5" x14ac:dyDescent="0.25">
      <c r="D491" s="1" t="s">
        <v>3713</v>
      </c>
      <c r="E491" s="13">
        <v>0</v>
      </c>
    </row>
    <row r="492" spans="4:5" x14ac:dyDescent="0.25">
      <c r="D492" s="1" t="s">
        <v>936</v>
      </c>
      <c r="E492" s="13">
        <v>3422.7652159999998</v>
      </c>
    </row>
    <row r="493" spans="4:5" x14ac:dyDescent="0.25">
      <c r="D493" s="1" t="s">
        <v>3243</v>
      </c>
      <c r="E493" s="13">
        <v>1776.216498</v>
      </c>
    </row>
    <row r="494" spans="4:5" x14ac:dyDescent="0.25">
      <c r="D494" s="1" t="s">
        <v>5917</v>
      </c>
      <c r="E494" s="13">
        <v>2581.4640756999997</v>
      </c>
    </row>
    <row r="495" spans="4:5" x14ac:dyDescent="0.25">
      <c r="D495" s="1" t="s">
        <v>486</v>
      </c>
      <c r="E495" s="13">
        <v>5726.4554118000005</v>
      </c>
    </row>
    <row r="496" spans="4:5" x14ac:dyDescent="0.25">
      <c r="D496" s="1" t="s">
        <v>14697</v>
      </c>
      <c r="E496" s="13">
        <v>6953.9749689999999</v>
      </c>
    </row>
    <row r="497" spans="4:5" x14ac:dyDescent="0.25">
      <c r="D497" s="1" t="s">
        <v>1368</v>
      </c>
      <c r="E497" s="13">
        <v>0</v>
      </c>
    </row>
    <row r="498" spans="4:5" x14ac:dyDescent="0.25">
      <c r="D498" s="1" t="s">
        <v>11197</v>
      </c>
      <c r="E498" s="13">
        <v>3575.475003</v>
      </c>
    </row>
    <row r="499" spans="4:5" x14ac:dyDescent="0.25">
      <c r="D499" s="1" t="s">
        <v>9782</v>
      </c>
      <c r="E499" s="13">
        <v>28616.234090000002</v>
      </c>
    </row>
    <row r="500" spans="4:5" x14ac:dyDescent="0.25">
      <c r="D500" s="1" t="s">
        <v>702</v>
      </c>
      <c r="E500" s="13">
        <v>34007.887079576998</v>
      </c>
    </row>
    <row r="501" spans="4:5" x14ac:dyDescent="0.25">
      <c r="D501" s="1" t="s">
        <v>10887</v>
      </c>
      <c r="E501" s="13">
        <v>3575.475003</v>
      </c>
    </row>
    <row r="502" spans="4:5" x14ac:dyDescent="0.25">
      <c r="D502" s="1" t="s">
        <v>1979</v>
      </c>
      <c r="E502" s="13">
        <v>6953.9749689999999</v>
      </c>
    </row>
    <row r="503" spans="4:5" x14ac:dyDescent="0.25">
      <c r="D503" s="1" t="s">
        <v>319</v>
      </c>
      <c r="E503" s="13">
        <v>451401.65802797995</v>
      </c>
    </row>
    <row r="504" spans="4:5" x14ac:dyDescent="0.25">
      <c r="D504" s="1" t="s">
        <v>1308</v>
      </c>
      <c r="E504" s="13">
        <v>15681.81422031</v>
      </c>
    </row>
    <row r="505" spans="4:5" x14ac:dyDescent="0.25">
      <c r="D505" s="1" t="s">
        <v>11266</v>
      </c>
      <c r="E505" s="13">
        <v>595.32981289999998</v>
      </c>
    </row>
    <row r="506" spans="4:5" x14ac:dyDescent="0.25">
      <c r="D506" s="1" t="s">
        <v>15375</v>
      </c>
      <c r="E506" s="13">
        <v>10430.28947</v>
      </c>
    </row>
    <row r="507" spans="4:5" x14ac:dyDescent="0.25">
      <c r="D507" s="1" t="s">
        <v>2980</v>
      </c>
      <c r="E507" s="13">
        <v>5247.5540335000005</v>
      </c>
    </row>
    <row r="508" spans="4:5" x14ac:dyDescent="0.25">
      <c r="D508" s="1" t="s">
        <v>1987</v>
      </c>
      <c r="E508" s="13">
        <v>364.48242819999996</v>
      </c>
    </row>
    <row r="509" spans="4:5" x14ac:dyDescent="0.25">
      <c r="D509" s="1" t="s">
        <v>5615</v>
      </c>
      <c r="E509" s="13">
        <v>3551.3435451999999</v>
      </c>
    </row>
    <row r="510" spans="4:5" x14ac:dyDescent="0.25">
      <c r="D510" s="1" t="s">
        <v>6590</v>
      </c>
      <c r="E510" s="13">
        <v>422329.70981500001</v>
      </c>
    </row>
    <row r="511" spans="4:5" x14ac:dyDescent="0.25">
      <c r="D511" s="1" t="s">
        <v>2461</v>
      </c>
      <c r="E511" s="13">
        <v>631.84048559999997</v>
      </c>
    </row>
    <row r="512" spans="4:5" x14ac:dyDescent="0.25">
      <c r="D512" s="1" t="s">
        <v>7910</v>
      </c>
      <c r="E512" s="13">
        <v>1821.148829</v>
      </c>
    </row>
    <row r="513" spans="4:5" x14ac:dyDescent="0.25">
      <c r="D513" s="1" t="s">
        <v>14449</v>
      </c>
      <c r="E513" s="13">
        <v>19.078061689999998</v>
      </c>
    </row>
    <row r="514" spans="4:5" x14ac:dyDescent="0.25">
      <c r="D514" s="1" t="s">
        <v>952</v>
      </c>
      <c r="E514" s="13">
        <v>6953.9749689999999</v>
      </c>
    </row>
    <row r="515" spans="4:5" x14ac:dyDescent="0.25">
      <c r="D515" s="1" t="s">
        <v>708</v>
      </c>
      <c r="E515" s="13">
        <v>13517.26469</v>
      </c>
    </row>
    <row r="516" spans="4:5" x14ac:dyDescent="0.25">
      <c r="D516" s="1" t="s">
        <v>1381</v>
      </c>
      <c r="E516" s="13">
        <v>5215.4812000000002</v>
      </c>
    </row>
    <row r="517" spans="4:5" x14ac:dyDescent="0.25">
      <c r="D517" s="1" t="s">
        <v>3346</v>
      </c>
      <c r="E517" s="13">
        <v>414164.59909999999</v>
      </c>
    </row>
    <row r="518" spans="4:5" x14ac:dyDescent="0.25">
      <c r="D518" s="1" t="s">
        <v>11370</v>
      </c>
      <c r="E518" s="13">
        <v>1126.79934</v>
      </c>
    </row>
    <row r="519" spans="4:5" x14ac:dyDescent="0.25">
      <c r="D519" s="1" t="s">
        <v>235</v>
      </c>
      <c r="E519" s="13">
        <v>0</v>
      </c>
    </row>
    <row r="520" spans="4:5" x14ac:dyDescent="0.25">
      <c r="D520" s="1" t="s">
        <v>557</v>
      </c>
      <c r="E520" s="13">
        <v>11584.432500699999</v>
      </c>
    </row>
    <row r="521" spans="4:5" x14ac:dyDescent="0.25">
      <c r="D521" s="1" t="s">
        <v>3782</v>
      </c>
      <c r="E521" s="13">
        <v>0</v>
      </c>
    </row>
    <row r="522" spans="4:5" x14ac:dyDescent="0.25">
      <c r="D522" s="1" t="s">
        <v>8268</v>
      </c>
      <c r="E522" s="13">
        <v>28616.234090000002</v>
      </c>
    </row>
    <row r="523" spans="4:5" x14ac:dyDescent="0.25">
      <c r="D523" s="1" t="s">
        <v>14262</v>
      </c>
      <c r="E523" s="13">
        <v>3.47694656</v>
      </c>
    </row>
    <row r="524" spans="4:5" x14ac:dyDescent="0.25">
      <c r="D524" s="1" t="s">
        <v>4236</v>
      </c>
      <c r="E524" s="13">
        <v>5215.4812000000002</v>
      </c>
    </row>
    <row r="525" spans="4:5" x14ac:dyDescent="0.25">
      <c r="D525" s="1" t="s">
        <v>14203</v>
      </c>
      <c r="E525" s="13">
        <v>0</v>
      </c>
    </row>
    <row r="526" spans="4:5" x14ac:dyDescent="0.25">
      <c r="D526" s="1" t="s">
        <v>20674</v>
      </c>
      <c r="E526" s="13">
        <v>0</v>
      </c>
    </row>
    <row r="527" spans="4:5" x14ac:dyDescent="0.25">
      <c r="D527" s="1" t="s">
        <v>2579</v>
      </c>
      <c r="E527" s="13">
        <v>25116.182914000005</v>
      </c>
    </row>
    <row r="528" spans="4:5" x14ac:dyDescent="0.25">
      <c r="D528" s="1" t="s">
        <v>4155</v>
      </c>
      <c r="E528" s="13">
        <v>846.14675069999998</v>
      </c>
    </row>
    <row r="529" spans="4:5" x14ac:dyDescent="0.25">
      <c r="D529" s="1" t="s">
        <v>10278</v>
      </c>
      <c r="E529" s="13">
        <v>4125.5223418999994</v>
      </c>
    </row>
    <row r="530" spans="4:5" x14ac:dyDescent="0.25">
      <c r="D530" s="1" t="s">
        <v>14446</v>
      </c>
      <c r="E530" s="13">
        <v>2.6264416960000001</v>
      </c>
    </row>
    <row r="531" spans="4:5" x14ac:dyDescent="0.25">
      <c r="D531" s="1" t="s">
        <v>15823</v>
      </c>
      <c r="E531" s="13">
        <v>0</v>
      </c>
    </row>
    <row r="532" spans="4:5" x14ac:dyDescent="0.25">
      <c r="D532" s="1" t="s">
        <v>916</v>
      </c>
      <c r="E532" s="13">
        <v>35461.764521999998</v>
      </c>
    </row>
    <row r="533" spans="4:5" x14ac:dyDescent="0.25">
      <c r="D533" s="1" t="s">
        <v>14167</v>
      </c>
      <c r="E533" s="13">
        <v>128.57832920000001</v>
      </c>
    </row>
    <row r="534" spans="4:5" x14ac:dyDescent="0.25">
      <c r="D534" s="1" t="s">
        <v>62</v>
      </c>
      <c r="E534" s="13">
        <v>15784.842723999998</v>
      </c>
    </row>
    <row r="535" spans="4:5" x14ac:dyDescent="0.25">
      <c r="D535" s="1" t="s">
        <v>14927</v>
      </c>
      <c r="E535" s="13">
        <v>6953.9749689999999</v>
      </c>
    </row>
    <row r="536" spans="4:5" x14ac:dyDescent="0.25">
      <c r="D536" s="1" t="s">
        <v>812</v>
      </c>
      <c r="E536" s="13">
        <v>6953.9749689999999</v>
      </c>
    </row>
    <row r="537" spans="4:5" x14ac:dyDescent="0.25">
      <c r="D537" s="1" t="s">
        <v>6489</v>
      </c>
      <c r="E537" s="13">
        <v>414164.59909999999</v>
      </c>
    </row>
    <row r="538" spans="4:5" x14ac:dyDescent="0.25">
      <c r="D538" s="1" t="s">
        <v>10304</v>
      </c>
      <c r="E538" s="13">
        <v>57386.731080500002</v>
      </c>
    </row>
    <row r="539" spans="4:5" x14ac:dyDescent="0.25">
      <c r="D539" s="1" t="s">
        <v>11373</v>
      </c>
      <c r="E539" s="13">
        <v>2100.1699239999998</v>
      </c>
    </row>
    <row r="540" spans="4:5" x14ac:dyDescent="0.25">
      <c r="D540" s="1" t="s">
        <v>15945</v>
      </c>
      <c r="E540" s="13">
        <v>5362.7306225000002</v>
      </c>
    </row>
    <row r="541" spans="4:5" x14ac:dyDescent="0.25">
      <c r="D541" s="1" t="s">
        <v>8737</v>
      </c>
      <c r="E541" s="13">
        <v>1075.0907890000001</v>
      </c>
    </row>
    <row r="542" spans="4:5" x14ac:dyDescent="0.25">
      <c r="D542" s="1" t="s">
        <v>1682</v>
      </c>
      <c r="E542" s="13">
        <v>417427.69000549999</v>
      </c>
    </row>
    <row r="543" spans="4:5" x14ac:dyDescent="0.25">
      <c r="D543" s="1" t="s">
        <v>4104</v>
      </c>
      <c r="E543" s="13">
        <v>425329.60509495001</v>
      </c>
    </row>
    <row r="544" spans="4:5" x14ac:dyDescent="0.25">
      <c r="D544" s="1" t="s">
        <v>982</v>
      </c>
      <c r="E544" s="13">
        <v>17757.03014481</v>
      </c>
    </row>
    <row r="545" spans="4:5" x14ac:dyDescent="0.25">
      <c r="D545" s="1" t="s">
        <v>11385</v>
      </c>
      <c r="E545" s="13">
        <v>2255.1079199999999</v>
      </c>
    </row>
    <row r="546" spans="4:5" x14ac:dyDescent="0.25">
      <c r="D546" s="1" t="s">
        <v>3983</v>
      </c>
      <c r="E546" s="13">
        <v>27196.057619300002</v>
      </c>
    </row>
    <row r="547" spans="4:5" x14ac:dyDescent="0.25">
      <c r="D547" s="1" t="s">
        <v>9558</v>
      </c>
      <c r="E547" s="13">
        <v>2167.3530799999999</v>
      </c>
    </row>
    <row r="548" spans="4:5" x14ac:dyDescent="0.25">
      <c r="D548" s="1" t="s">
        <v>9014</v>
      </c>
      <c r="E548" s="13">
        <v>1893.7829880100001</v>
      </c>
    </row>
    <row r="549" spans="4:5" x14ac:dyDescent="0.25">
      <c r="D549" s="1" t="s">
        <v>4592</v>
      </c>
      <c r="E549" s="13">
        <v>417730.49210139998</v>
      </c>
    </row>
    <row r="550" spans="4:5" x14ac:dyDescent="0.25">
      <c r="D550" s="1" t="s">
        <v>2909</v>
      </c>
      <c r="E550" s="13">
        <v>0</v>
      </c>
    </row>
    <row r="551" spans="4:5" x14ac:dyDescent="0.25">
      <c r="D551" s="1" t="s">
        <v>8708</v>
      </c>
      <c r="E551" s="13">
        <v>1821.148829</v>
      </c>
    </row>
    <row r="552" spans="4:5" x14ac:dyDescent="0.25">
      <c r="D552" s="1" t="s">
        <v>1397</v>
      </c>
      <c r="E552" s="13">
        <v>3422.7652159999998</v>
      </c>
    </row>
    <row r="553" spans="4:5" x14ac:dyDescent="0.25">
      <c r="D553" s="1" t="s">
        <v>3068</v>
      </c>
      <c r="E553" s="13">
        <v>14313.760752999999</v>
      </c>
    </row>
    <row r="554" spans="4:5" x14ac:dyDescent="0.25">
      <c r="D554" s="1" t="s">
        <v>7695</v>
      </c>
      <c r="E554" s="13">
        <v>602.75432709999995</v>
      </c>
    </row>
    <row r="555" spans="4:5" x14ac:dyDescent="0.25">
      <c r="D555" s="1" t="s">
        <v>8718</v>
      </c>
      <c r="E555" s="13">
        <v>132.57266319000001</v>
      </c>
    </row>
    <row r="556" spans="4:5" x14ac:dyDescent="0.25">
      <c r="D556" s="1" t="s">
        <v>3978</v>
      </c>
      <c r="E556" s="13">
        <v>39962.171118700004</v>
      </c>
    </row>
    <row r="557" spans="4:5" x14ac:dyDescent="0.25">
      <c r="D557" s="1" t="s">
        <v>14234</v>
      </c>
      <c r="E557" s="13">
        <v>0</v>
      </c>
    </row>
    <row r="558" spans="4:5" x14ac:dyDescent="0.25">
      <c r="D558" s="1" t="s">
        <v>10083</v>
      </c>
      <c r="E558" s="13">
        <v>28616.234090000002</v>
      </c>
    </row>
    <row r="559" spans="4:5" x14ac:dyDescent="0.25">
      <c r="D559" s="1" t="s">
        <v>1238</v>
      </c>
      <c r="E559" s="13">
        <v>470699.03155126999</v>
      </c>
    </row>
    <row r="560" spans="4:5" x14ac:dyDescent="0.25">
      <c r="D560" s="1" t="s">
        <v>1997</v>
      </c>
      <c r="E560" s="13">
        <v>57258.961200620004</v>
      </c>
    </row>
    <row r="561" spans="4:5" x14ac:dyDescent="0.25">
      <c r="D561" s="1" t="s">
        <v>1744</v>
      </c>
      <c r="E561" s="13">
        <v>5215.4812000000002</v>
      </c>
    </row>
    <row r="562" spans="4:5" x14ac:dyDescent="0.25">
      <c r="D562" s="1" t="s">
        <v>11109</v>
      </c>
      <c r="E562" s="13">
        <v>1849.566855</v>
      </c>
    </row>
    <row r="563" spans="4:5" x14ac:dyDescent="0.25">
      <c r="D563" s="1" t="s">
        <v>2375</v>
      </c>
      <c r="E563" s="13">
        <v>1821.148829</v>
      </c>
    </row>
    <row r="564" spans="4:5" x14ac:dyDescent="0.25">
      <c r="D564" s="1" t="s">
        <v>3194</v>
      </c>
      <c r="E564" s="13">
        <v>1776.216498</v>
      </c>
    </row>
    <row r="565" spans="4:5" x14ac:dyDescent="0.25">
      <c r="D565" s="1" t="s">
        <v>913</v>
      </c>
      <c r="E565" s="13">
        <v>6953.9749689999999</v>
      </c>
    </row>
    <row r="566" spans="4:5" x14ac:dyDescent="0.25">
      <c r="D566" s="1" t="s">
        <v>549</v>
      </c>
      <c r="E566" s="13">
        <v>669.98011070999996</v>
      </c>
    </row>
    <row r="567" spans="4:5" x14ac:dyDescent="0.25">
      <c r="D567" s="1" t="s">
        <v>4245</v>
      </c>
      <c r="E567" s="13">
        <v>0</v>
      </c>
    </row>
    <row r="568" spans="4:5" x14ac:dyDescent="0.25">
      <c r="D568" s="1" t="s">
        <v>826</v>
      </c>
      <c r="E568" s="13">
        <v>6953.9749689999999</v>
      </c>
    </row>
    <row r="569" spans="4:5" x14ac:dyDescent="0.25">
      <c r="D569" s="1" t="s">
        <v>14747</v>
      </c>
      <c r="E569" s="13">
        <v>6953.9749689999999</v>
      </c>
    </row>
    <row r="570" spans="4:5" x14ac:dyDescent="0.25">
      <c r="D570" s="1" t="s">
        <v>676</v>
      </c>
      <c r="E570" s="13">
        <v>3422.7652159999998</v>
      </c>
    </row>
    <row r="571" spans="4:5" x14ac:dyDescent="0.25">
      <c r="D571" s="1" t="s">
        <v>1727</v>
      </c>
      <c r="E571" s="13">
        <v>5813.3946105000005</v>
      </c>
    </row>
    <row r="572" spans="4:5" x14ac:dyDescent="0.25">
      <c r="D572" s="1" t="s">
        <v>7569</v>
      </c>
      <c r="E572" s="13">
        <v>1821.148829</v>
      </c>
    </row>
    <row r="573" spans="4:5" x14ac:dyDescent="0.25">
      <c r="D573" s="1" t="s">
        <v>20668</v>
      </c>
      <c r="E573" s="13">
        <v>0</v>
      </c>
    </row>
    <row r="574" spans="4:5" x14ac:dyDescent="0.25">
      <c r="D574" s="1" t="s">
        <v>3914</v>
      </c>
      <c r="E574" s="13">
        <v>6953.9749689999999</v>
      </c>
    </row>
    <row r="575" spans="4:5" x14ac:dyDescent="0.25">
      <c r="D575" s="1" t="s">
        <v>341</v>
      </c>
      <c r="E575" s="13">
        <v>20144.989223659999</v>
      </c>
    </row>
    <row r="576" spans="4:5" x14ac:dyDescent="0.25">
      <c r="D576" s="1" t="s">
        <v>2680</v>
      </c>
      <c r="E576" s="13">
        <v>29256.007526230002</v>
      </c>
    </row>
    <row r="577" spans="4:5" x14ac:dyDescent="0.25">
      <c r="D577" s="1" t="s">
        <v>14945</v>
      </c>
      <c r="E577" s="13">
        <v>736.22960790000002</v>
      </c>
    </row>
    <row r="578" spans="4:5" x14ac:dyDescent="0.25">
      <c r="D578" s="1" t="s">
        <v>403</v>
      </c>
      <c r="E578" s="13">
        <v>43831.029469200002</v>
      </c>
    </row>
    <row r="579" spans="4:5" x14ac:dyDescent="0.25">
      <c r="D579" s="1" t="s">
        <v>1762</v>
      </c>
      <c r="E579" s="13">
        <v>3276.5525693</v>
      </c>
    </row>
    <row r="580" spans="4:5" x14ac:dyDescent="0.25">
      <c r="D580" s="1" t="s">
        <v>14750</v>
      </c>
      <c r="E580" s="13">
        <v>29223.885368700001</v>
      </c>
    </row>
    <row r="581" spans="4:5" x14ac:dyDescent="0.25">
      <c r="D581" s="1" t="s">
        <v>3098</v>
      </c>
      <c r="E581" s="13">
        <v>3575.475003</v>
      </c>
    </row>
    <row r="582" spans="4:5" x14ac:dyDescent="0.25">
      <c r="D582" s="1" t="s">
        <v>639</v>
      </c>
      <c r="E582" s="13">
        <v>19967.884870000002</v>
      </c>
    </row>
    <row r="583" spans="4:5" x14ac:dyDescent="0.25">
      <c r="D583" s="1" t="s">
        <v>9831</v>
      </c>
      <c r="E583" s="13">
        <v>2167.3530799999999</v>
      </c>
    </row>
    <row r="584" spans="4:5" x14ac:dyDescent="0.25">
      <c r="D584" s="1" t="s">
        <v>8916</v>
      </c>
      <c r="E584" s="13">
        <v>18715.185469699998</v>
      </c>
    </row>
    <row r="585" spans="4:5" x14ac:dyDescent="0.25">
      <c r="D585" s="1" t="s">
        <v>8778</v>
      </c>
      <c r="E585" s="13">
        <v>1189.9155558</v>
      </c>
    </row>
    <row r="586" spans="4:5" x14ac:dyDescent="0.25">
      <c r="D586" s="1" t="s">
        <v>723</v>
      </c>
      <c r="E586" s="13">
        <v>19397.317812900001</v>
      </c>
    </row>
    <row r="587" spans="4:5" x14ac:dyDescent="0.25">
      <c r="D587" s="1" t="s">
        <v>14893</v>
      </c>
      <c r="E587" s="13">
        <v>3422.7652159999998</v>
      </c>
    </row>
    <row r="588" spans="4:5" x14ac:dyDescent="0.25">
      <c r="D588" s="1" t="s">
        <v>11326</v>
      </c>
      <c r="E588" s="13">
        <v>2100.1699239999998</v>
      </c>
    </row>
    <row r="589" spans="4:5" x14ac:dyDescent="0.25">
      <c r="D589" s="1" t="s">
        <v>3073</v>
      </c>
      <c r="E589" s="13">
        <v>316.61679368</v>
      </c>
    </row>
    <row r="590" spans="4:5" x14ac:dyDescent="0.25">
      <c r="D590" s="1" t="s">
        <v>964</v>
      </c>
      <c r="E590" s="13">
        <v>424723.46689919999</v>
      </c>
    </row>
    <row r="591" spans="4:5" x14ac:dyDescent="0.25">
      <c r="D591" s="1" t="s">
        <v>14170</v>
      </c>
      <c r="E591" s="13">
        <v>0</v>
      </c>
    </row>
    <row r="592" spans="4:5" x14ac:dyDescent="0.25">
      <c r="D592" s="1" t="s">
        <v>6592</v>
      </c>
      <c r="E592" s="13">
        <v>414164.59909999999</v>
      </c>
    </row>
    <row r="593" spans="4:5" x14ac:dyDescent="0.25">
      <c r="D593" s="1" t="s">
        <v>1786</v>
      </c>
      <c r="E593" s="13">
        <v>0</v>
      </c>
    </row>
    <row r="594" spans="4:5" x14ac:dyDescent="0.25">
      <c r="D594" s="1" t="s">
        <v>2184</v>
      </c>
      <c r="E594" s="13">
        <v>74.039342040000008</v>
      </c>
    </row>
    <row r="595" spans="4:5" x14ac:dyDescent="0.25">
      <c r="D595" s="1" t="s">
        <v>1433</v>
      </c>
      <c r="E595" s="13">
        <v>260.0831766</v>
      </c>
    </row>
    <row r="596" spans="4:5" x14ac:dyDescent="0.25">
      <c r="D596" s="1" t="s">
        <v>2665</v>
      </c>
      <c r="E596" s="13">
        <v>749.50444100000004</v>
      </c>
    </row>
    <row r="597" spans="4:5" x14ac:dyDescent="0.25">
      <c r="D597" s="1" t="s">
        <v>6785</v>
      </c>
      <c r="E597" s="13">
        <v>414164.59909999999</v>
      </c>
    </row>
    <row r="598" spans="4:5" x14ac:dyDescent="0.25">
      <c r="D598" s="1" t="s">
        <v>10058</v>
      </c>
      <c r="E598" s="13">
        <v>2480.766975</v>
      </c>
    </row>
    <row r="599" spans="4:5" x14ac:dyDescent="0.25">
      <c r="D599" s="1" t="s">
        <v>10014</v>
      </c>
      <c r="E599" s="13">
        <v>14036.269259999999</v>
      </c>
    </row>
    <row r="600" spans="4:5" x14ac:dyDescent="0.25">
      <c r="D600" s="1" t="s">
        <v>1364</v>
      </c>
      <c r="E600" s="13">
        <v>0</v>
      </c>
    </row>
    <row r="601" spans="4:5" x14ac:dyDescent="0.25">
      <c r="D601" s="1" t="s">
        <v>3119</v>
      </c>
      <c r="E601" s="13">
        <v>9170.6936934000005</v>
      </c>
    </row>
    <row r="602" spans="4:5" x14ac:dyDescent="0.25">
      <c r="D602" s="1" t="s">
        <v>2013</v>
      </c>
      <c r="E602" s="13">
        <v>6953.9749689999999</v>
      </c>
    </row>
    <row r="603" spans="4:5" x14ac:dyDescent="0.25">
      <c r="D603" s="1" t="s">
        <v>11112</v>
      </c>
      <c r="E603" s="13">
        <v>1197.1220463</v>
      </c>
    </row>
    <row r="604" spans="4:5" x14ac:dyDescent="0.25">
      <c r="D604" s="1" t="s">
        <v>11073</v>
      </c>
      <c r="E604" s="13">
        <v>2903.0158380000003</v>
      </c>
    </row>
    <row r="605" spans="4:5" x14ac:dyDescent="0.25">
      <c r="D605" s="1" t="s">
        <v>2888</v>
      </c>
      <c r="E605" s="13">
        <v>428.49085809999997</v>
      </c>
    </row>
    <row r="606" spans="4:5" x14ac:dyDescent="0.25">
      <c r="D606" s="1" t="s">
        <v>2600</v>
      </c>
      <c r="E606" s="13">
        <v>9317.9102469999998</v>
      </c>
    </row>
    <row r="607" spans="4:5" x14ac:dyDescent="0.25">
      <c r="D607" s="1" t="s">
        <v>9776</v>
      </c>
      <c r="E607" s="13">
        <v>28616.234090000002</v>
      </c>
    </row>
    <row r="608" spans="4:5" x14ac:dyDescent="0.25">
      <c r="D608" s="1" t="s">
        <v>8156</v>
      </c>
      <c r="E608" s="13">
        <v>0</v>
      </c>
    </row>
    <row r="609" spans="4:5" x14ac:dyDescent="0.25">
      <c r="D609" s="1" t="s">
        <v>2017</v>
      </c>
      <c r="E609" s="13">
        <v>423144.29738440004</v>
      </c>
    </row>
    <row r="610" spans="4:5" x14ac:dyDescent="0.25">
      <c r="D610" s="1" t="s">
        <v>2410</v>
      </c>
      <c r="E610" s="13">
        <v>1821.148829</v>
      </c>
    </row>
    <row r="611" spans="4:5" x14ac:dyDescent="0.25">
      <c r="D611" s="1" t="s">
        <v>2782</v>
      </c>
      <c r="E611" s="13">
        <v>14739.026385899999</v>
      </c>
    </row>
    <row r="612" spans="4:5" x14ac:dyDescent="0.25">
      <c r="D612" s="1" t="s">
        <v>15997</v>
      </c>
      <c r="E612" s="13">
        <v>5215.4812000000002</v>
      </c>
    </row>
    <row r="613" spans="4:5" x14ac:dyDescent="0.25">
      <c r="D613" s="1" t="s">
        <v>700</v>
      </c>
      <c r="E613" s="13">
        <v>0</v>
      </c>
    </row>
    <row r="614" spans="4:5" x14ac:dyDescent="0.25">
      <c r="D614" s="1" t="s">
        <v>11304</v>
      </c>
      <c r="E614" s="13">
        <v>2946.3166746999996</v>
      </c>
    </row>
    <row r="615" spans="4:5" x14ac:dyDescent="0.25">
      <c r="D615" s="1" t="s">
        <v>1132</v>
      </c>
      <c r="E615" s="13">
        <v>732.45208996499991</v>
      </c>
    </row>
    <row r="616" spans="4:5" x14ac:dyDescent="0.25">
      <c r="D616" s="1" t="s">
        <v>5329</v>
      </c>
      <c r="E616" s="13">
        <v>3744.0643961999999</v>
      </c>
    </row>
    <row r="617" spans="4:5" x14ac:dyDescent="0.25">
      <c r="D617" s="1" t="s">
        <v>257</v>
      </c>
      <c r="E617" s="13">
        <v>73.587378490000006</v>
      </c>
    </row>
    <row r="618" spans="4:5" x14ac:dyDescent="0.25">
      <c r="D618" s="1" t="s">
        <v>155</v>
      </c>
      <c r="E618" s="13">
        <v>1305.5298339999999</v>
      </c>
    </row>
    <row r="619" spans="4:5" x14ac:dyDescent="0.25">
      <c r="D619" s="1" t="s">
        <v>3147</v>
      </c>
      <c r="E619" s="13">
        <v>2255.1079199999999</v>
      </c>
    </row>
    <row r="620" spans="4:5" x14ac:dyDescent="0.25">
      <c r="D620" s="1" t="s">
        <v>4210</v>
      </c>
      <c r="E620" s="13">
        <v>5215.4812000000002</v>
      </c>
    </row>
    <row r="621" spans="4:5" x14ac:dyDescent="0.25">
      <c r="D621" s="1" t="s">
        <v>9073</v>
      </c>
      <c r="E621" s="13">
        <v>57232.468180000003</v>
      </c>
    </row>
    <row r="622" spans="4:5" x14ac:dyDescent="0.25">
      <c r="D622" s="1" t="s">
        <v>3335</v>
      </c>
      <c r="E622" s="13">
        <v>443052.39730669995</v>
      </c>
    </row>
    <row r="623" spans="4:5" x14ac:dyDescent="0.25">
      <c r="D623" s="1" t="s">
        <v>14034</v>
      </c>
      <c r="E623" s="13">
        <v>3422.7652159999998</v>
      </c>
    </row>
    <row r="624" spans="4:5" x14ac:dyDescent="0.25">
      <c r="D624" s="1" t="s">
        <v>2026</v>
      </c>
      <c r="E624" s="13">
        <v>177.38483350000001</v>
      </c>
    </row>
    <row r="625" spans="4:5" x14ac:dyDescent="0.25">
      <c r="D625" s="1" t="s">
        <v>433</v>
      </c>
      <c r="E625" s="13">
        <v>30008.420041849</v>
      </c>
    </row>
    <row r="626" spans="4:5" x14ac:dyDescent="0.25">
      <c r="D626" s="1" t="s">
        <v>2132</v>
      </c>
      <c r="E626" s="13">
        <v>59.830644460000002</v>
      </c>
    </row>
    <row r="627" spans="4:5" x14ac:dyDescent="0.25">
      <c r="D627" s="1" t="s">
        <v>3791</v>
      </c>
      <c r="E627" s="13">
        <v>0</v>
      </c>
    </row>
    <row r="628" spans="4:5" x14ac:dyDescent="0.25">
      <c r="D628" s="1" t="s">
        <v>9955</v>
      </c>
      <c r="E628" s="13">
        <v>795.78559429999996</v>
      </c>
    </row>
    <row r="629" spans="4:5" x14ac:dyDescent="0.25">
      <c r="D629" s="1" t="s">
        <v>213</v>
      </c>
      <c r="E629" s="13">
        <v>498644.63227499998</v>
      </c>
    </row>
    <row r="630" spans="4:5" x14ac:dyDescent="0.25">
      <c r="D630" s="1" t="s">
        <v>7640</v>
      </c>
      <c r="E630" s="13">
        <v>14059.239257761998</v>
      </c>
    </row>
    <row r="631" spans="4:5" x14ac:dyDescent="0.25">
      <c r="D631" s="1" t="s">
        <v>2562</v>
      </c>
      <c r="E631" s="13">
        <v>616.43767260000004</v>
      </c>
    </row>
    <row r="632" spans="4:5" x14ac:dyDescent="0.25">
      <c r="D632" s="1" t="s">
        <v>6483</v>
      </c>
      <c r="E632" s="13">
        <v>416419.70701999997</v>
      </c>
    </row>
    <row r="633" spans="4:5" x14ac:dyDescent="0.25">
      <c r="D633" s="1" t="s">
        <v>2479</v>
      </c>
      <c r="E633" s="13">
        <v>44382.509497500003</v>
      </c>
    </row>
    <row r="634" spans="4:5" x14ac:dyDescent="0.25">
      <c r="D634" s="1" t="s">
        <v>9412</v>
      </c>
      <c r="E634" s="13">
        <v>21376.006793</v>
      </c>
    </row>
    <row r="635" spans="4:5" x14ac:dyDescent="0.25">
      <c r="D635" s="1" t="s">
        <v>9270</v>
      </c>
      <c r="E635" s="13">
        <v>28616.234090000002</v>
      </c>
    </row>
    <row r="636" spans="4:5" x14ac:dyDescent="0.25">
      <c r="D636" s="1" t="s">
        <v>2723</v>
      </c>
      <c r="E636" s="13">
        <v>2363.9352779999999</v>
      </c>
    </row>
    <row r="637" spans="4:5" x14ac:dyDescent="0.25">
      <c r="D637" s="1" t="s">
        <v>9304</v>
      </c>
      <c r="E637" s="13">
        <v>28616.234090000002</v>
      </c>
    </row>
    <row r="638" spans="4:5" x14ac:dyDescent="0.25">
      <c r="D638" s="1" t="s">
        <v>7378</v>
      </c>
      <c r="E638" s="13">
        <v>30465.800945000003</v>
      </c>
    </row>
    <row r="639" spans="4:5" x14ac:dyDescent="0.25">
      <c r="D639" s="1" t="s">
        <v>7127</v>
      </c>
      <c r="E639" s="13">
        <v>414164.59909999999</v>
      </c>
    </row>
    <row r="640" spans="4:5" x14ac:dyDescent="0.25">
      <c r="D640" s="1" t="s">
        <v>3136</v>
      </c>
      <c r="E640" s="13">
        <v>217.63716020000001</v>
      </c>
    </row>
    <row r="641" spans="4:5" x14ac:dyDescent="0.25">
      <c r="D641" s="1" t="s">
        <v>2371</v>
      </c>
      <c r="E641" s="13">
        <v>7036.6300289999999</v>
      </c>
    </row>
    <row r="642" spans="4:5" x14ac:dyDescent="0.25">
      <c r="D642" s="1" t="s">
        <v>4239</v>
      </c>
      <c r="E642" s="13">
        <v>1824.718388965</v>
      </c>
    </row>
    <row r="643" spans="4:5" x14ac:dyDescent="0.25">
      <c r="D643" s="1" t="s">
        <v>38</v>
      </c>
      <c r="E643" s="13">
        <v>29990.036209999998</v>
      </c>
    </row>
    <row r="644" spans="4:5" x14ac:dyDescent="0.25">
      <c r="D644" s="1" t="s">
        <v>1412</v>
      </c>
      <c r="E644" s="13">
        <v>0</v>
      </c>
    </row>
    <row r="645" spans="4:5" x14ac:dyDescent="0.25">
      <c r="D645" s="1" t="s">
        <v>14508</v>
      </c>
      <c r="E645" s="13">
        <v>0</v>
      </c>
    </row>
    <row r="646" spans="4:5" x14ac:dyDescent="0.25">
      <c r="D646" s="1" t="s">
        <v>15543</v>
      </c>
      <c r="E646" s="13">
        <v>5215.4812000000002</v>
      </c>
    </row>
    <row r="647" spans="4:5" x14ac:dyDescent="0.25">
      <c r="D647" s="1" t="s">
        <v>835</v>
      </c>
      <c r="E647" s="13">
        <v>6973.05303069</v>
      </c>
    </row>
    <row r="648" spans="4:5" x14ac:dyDescent="0.25">
      <c r="D648" s="1" t="s">
        <v>927</v>
      </c>
      <c r="E648" s="13">
        <v>4030.4164946999999</v>
      </c>
    </row>
    <row r="649" spans="4:5" x14ac:dyDescent="0.25">
      <c r="D649" s="1" t="s">
        <v>13283</v>
      </c>
      <c r="E649" s="13">
        <v>6953.9749689999999</v>
      </c>
    </row>
    <row r="650" spans="4:5" x14ac:dyDescent="0.25">
      <c r="D650" s="1" t="s">
        <v>4095</v>
      </c>
      <c r="E650" s="13">
        <v>414164.59909999999</v>
      </c>
    </row>
    <row r="651" spans="4:5" x14ac:dyDescent="0.25">
      <c r="D651" s="1" t="s">
        <v>14982</v>
      </c>
      <c r="E651" s="13">
        <v>260.0831766</v>
      </c>
    </row>
    <row r="652" spans="4:5" x14ac:dyDescent="0.25">
      <c r="D652" s="1" t="s">
        <v>14310</v>
      </c>
      <c r="E652" s="13">
        <v>0</v>
      </c>
    </row>
    <row r="653" spans="4:5" x14ac:dyDescent="0.25">
      <c r="D653" s="1" t="s">
        <v>291</v>
      </c>
      <c r="E653" s="13">
        <v>1145.9586845000001</v>
      </c>
    </row>
    <row r="654" spans="4:5" x14ac:dyDescent="0.25">
      <c r="D654" s="1" t="s">
        <v>14177</v>
      </c>
      <c r="E654" s="13">
        <v>0</v>
      </c>
    </row>
    <row r="655" spans="4:5" x14ac:dyDescent="0.25">
      <c r="D655" s="1" t="s">
        <v>11268</v>
      </c>
      <c r="E655" s="13">
        <v>1126.79934</v>
      </c>
    </row>
    <row r="656" spans="4:5" x14ac:dyDescent="0.25">
      <c r="D656" s="1" t="s">
        <v>2590</v>
      </c>
      <c r="E656" s="13">
        <v>446750.904591</v>
      </c>
    </row>
    <row r="657" spans="4:5" x14ac:dyDescent="0.25">
      <c r="D657" s="1" t="s">
        <v>2956</v>
      </c>
      <c r="E657" s="13">
        <v>31.353428770000001</v>
      </c>
    </row>
    <row r="658" spans="4:5" x14ac:dyDescent="0.25">
      <c r="D658" s="1" t="s">
        <v>2656</v>
      </c>
      <c r="E658" s="13">
        <v>19967.884870000002</v>
      </c>
    </row>
    <row r="659" spans="4:5" x14ac:dyDescent="0.25">
      <c r="D659" s="1" t="s">
        <v>1832</v>
      </c>
      <c r="E659" s="13">
        <v>2363.9352779999999</v>
      </c>
    </row>
    <row r="660" spans="4:5" x14ac:dyDescent="0.25">
      <c r="D660" s="1" t="s">
        <v>1662</v>
      </c>
      <c r="E660" s="13">
        <v>10376.740184999999</v>
      </c>
    </row>
    <row r="661" spans="4:5" x14ac:dyDescent="0.25">
      <c r="D661" s="1" t="s">
        <v>15879</v>
      </c>
      <c r="E661" s="13">
        <v>119.75378689999999</v>
      </c>
    </row>
    <row r="662" spans="4:5" x14ac:dyDescent="0.25">
      <c r="D662" s="1" t="s">
        <v>3128</v>
      </c>
      <c r="E662" s="13">
        <v>459.59043370000001</v>
      </c>
    </row>
    <row r="663" spans="4:5" x14ac:dyDescent="0.25">
      <c r="D663" s="1" t="s">
        <v>8815</v>
      </c>
      <c r="E663" s="13">
        <v>262.74439790000002</v>
      </c>
    </row>
    <row r="664" spans="4:5" x14ac:dyDescent="0.25">
      <c r="D664" s="1" t="s">
        <v>3122</v>
      </c>
      <c r="E664" s="13">
        <v>545.27969050000002</v>
      </c>
    </row>
    <row r="665" spans="4:5" x14ac:dyDescent="0.25">
      <c r="D665" s="1" t="s">
        <v>14734</v>
      </c>
      <c r="E665" s="13">
        <v>607.65127870000003</v>
      </c>
    </row>
    <row r="666" spans="4:5" x14ac:dyDescent="0.25">
      <c r="D666" s="1" t="s">
        <v>2023</v>
      </c>
      <c r="E666" s="13">
        <v>0</v>
      </c>
    </row>
    <row r="667" spans="4:5" x14ac:dyDescent="0.25">
      <c r="D667" s="1" t="s">
        <v>8454</v>
      </c>
      <c r="E667" s="13">
        <v>2985.6350560000001</v>
      </c>
    </row>
    <row r="668" spans="4:5" x14ac:dyDescent="0.25">
      <c r="D668" s="1" t="s">
        <v>3192</v>
      </c>
      <c r="E668" s="13">
        <v>5830.5829229999999</v>
      </c>
    </row>
    <row r="669" spans="4:5" x14ac:dyDescent="0.25">
      <c r="D669" s="1" t="s">
        <v>14275</v>
      </c>
      <c r="E669" s="13">
        <v>0</v>
      </c>
    </row>
    <row r="670" spans="4:5" x14ac:dyDescent="0.25">
      <c r="D670" s="1" t="s">
        <v>1916</v>
      </c>
      <c r="E670" s="13">
        <v>109.773618</v>
      </c>
    </row>
    <row r="671" spans="4:5" x14ac:dyDescent="0.25">
      <c r="D671" s="1" t="s">
        <v>11026</v>
      </c>
      <c r="E671" s="13">
        <v>459.59043370000001</v>
      </c>
    </row>
    <row r="672" spans="4:5" x14ac:dyDescent="0.25">
      <c r="D672" s="1" t="s">
        <v>2614</v>
      </c>
      <c r="E672" s="13">
        <v>434445.89786499995</v>
      </c>
    </row>
    <row r="673" spans="4:5" x14ac:dyDescent="0.25">
      <c r="D673" s="1" t="s">
        <v>4026</v>
      </c>
      <c r="E673" s="13">
        <v>414164.59909999999</v>
      </c>
    </row>
    <row r="674" spans="4:5" x14ac:dyDescent="0.25">
      <c r="D674" s="1" t="s">
        <v>20123</v>
      </c>
      <c r="E674" s="13">
        <v>414164.59909999999</v>
      </c>
    </row>
    <row r="675" spans="4:5" x14ac:dyDescent="0.25">
      <c r="D675" s="1" t="s">
        <v>7768</v>
      </c>
      <c r="E675" s="13">
        <v>602.75432709999995</v>
      </c>
    </row>
    <row r="676" spans="4:5" x14ac:dyDescent="0.25">
      <c r="D676" s="1" t="s">
        <v>3269</v>
      </c>
      <c r="E676" s="13">
        <v>1222.3402115000001</v>
      </c>
    </row>
    <row r="677" spans="4:5" x14ac:dyDescent="0.25">
      <c r="D677" s="1" t="s">
        <v>3204</v>
      </c>
      <c r="E677" s="13">
        <v>29743.033430000003</v>
      </c>
    </row>
    <row r="678" spans="4:5" x14ac:dyDescent="0.25">
      <c r="D678" s="1" t="s">
        <v>11106</v>
      </c>
      <c r="E678" s="13">
        <v>2100.1699239999998</v>
      </c>
    </row>
    <row r="679" spans="4:5" x14ac:dyDescent="0.25">
      <c r="D679" s="1" t="s">
        <v>10419</v>
      </c>
      <c r="E679" s="13">
        <v>28616.234090000002</v>
      </c>
    </row>
    <row r="680" spans="4:5" x14ac:dyDescent="0.25">
      <c r="D680" s="1" t="s">
        <v>15086</v>
      </c>
      <c r="E680" s="13">
        <v>6953.9749689999999</v>
      </c>
    </row>
    <row r="681" spans="4:5" x14ac:dyDescent="0.25">
      <c r="D681" s="1" t="s">
        <v>8275</v>
      </c>
      <c r="E681" s="13">
        <v>28616.234090000002</v>
      </c>
    </row>
    <row r="682" spans="4:5" x14ac:dyDescent="0.25">
      <c r="D682" s="1" t="s">
        <v>14150</v>
      </c>
      <c r="E682" s="13">
        <v>0</v>
      </c>
    </row>
    <row r="683" spans="4:5" x14ac:dyDescent="0.25">
      <c r="D683" s="1" t="s">
        <v>11040</v>
      </c>
      <c r="E683" s="13">
        <v>510.97421179999998</v>
      </c>
    </row>
    <row r="684" spans="4:5" x14ac:dyDescent="0.25">
      <c r="D684" s="1" t="s">
        <v>829</v>
      </c>
      <c r="E684" s="13">
        <v>6981.2352785599996</v>
      </c>
    </row>
    <row r="685" spans="4:5" x14ac:dyDescent="0.25">
      <c r="D685" s="1" t="s">
        <v>9051</v>
      </c>
      <c r="E685" s="13">
        <v>631.84048559999997</v>
      </c>
    </row>
    <row r="686" spans="4:5" x14ac:dyDescent="0.25">
      <c r="D686" s="1" t="s">
        <v>8186</v>
      </c>
      <c r="E686" s="13">
        <v>631.84048559999997</v>
      </c>
    </row>
    <row r="687" spans="4:5" x14ac:dyDescent="0.25">
      <c r="D687" s="1" t="s">
        <v>15039</v>
      </c>
      <c r="E687" s="13">
        <v>3422.7652159999998</v>
      </c>
    </row>
    <row r="688" spans="4:5" x14ac:dyDescent="0.25">
      <c r="D688" s="1" t="s">
        <v>7966</v>
      </c>
      <c r="E688" s="13">
        <v>0</v>
      </c>
    </row>
    <row r="689" spans="4:5" x14ac:dyDescent="0.25">
      <c r="D689" s="1" t="s">
        <v>102</v>
      </c>
      <c r="E689" s="13">
        <v>24485.738161199999</v>
      </c>
    </row>
    <row r="690" spans="4:5" x14ac:dyDescent="0.25">
      <c r="D690" s="1" t="s">
        <v>1674</v>
      </c>
      <c r="E690" s="13">
        <v>9317.9102469999998</v>
      </c>
    </row>
    <row r="691" spans="4:5" x14ac:dyDescent="0.25">
      <c r="D691" s="1" t="s">
        <v>2771</v>
      </c>
      <c r="E691" s="13">
        <v>2363.9352779999999</v>
      </c>
    </row>
    <row r="692" spans="4:5" x14ac:dyDescent="0.25">
      <c r="D692" s="1" t="s">
        <v>9111</v>
      </c>
      <c r="E692" s="13">
        <v>795.78559429999996</v>
      </c>
    </row>
    <row r="693" spans="4:5" x14ac:dyDescent="0.25">
      <c r="D693" s="1" t="s">
        <v>2040</v>
      </c>
      <c r="E693" s="13">
        <v>28616.234090000002</v>
      </c>
    </row>
    <row r="694" spans="4:5" x14ac:dyDescent="0.25">
      <c r="D694" s="1" t="s">
        <v>3359</v>
      </c>
      <c r="E694" s="13">
        <v>177.38483350000001</v>
      </c>
    </row>
    <row r="695" spans="4:5" x14ac:dyDescent="0.25">
      <c r="D695" s="1" t="s">
        <v>10069</v>
      </c>
      <c r="E695" s="13">
        <v>28616.234090000002</v>
      </c>
    </row>
    <row r="696" spans="4:5" x14ac:dyDescent="0.25">
      <c r="D696" s="1" t="s">
        <v>4207</v>
      </c>
      <c r="E696" s="13">
        <v>28770.496990500003</v>
      </c>
    </row>
    <row r="697" spans="4:5" x14ac:dyDescent="0.25">
      <c r="D697" s="1" t="s">
        <v>686</v>
      </c>
      <c r="E697" s="13">
        <v>805.24757769999997</v>
      </c>
    </row>
    <row r="698" spans="4:5" x14ac:dyDescent="0.25">
      <c r="D698" s="1" t="s">
        <v>9788</v>
      </c>
      <c r="E698" s="13">
        <v>28616.234090000002</v>
      </c>
    </row>
    <row r="699" spans="4:5" x14ac:dyDescent="0.25">
      <c r="D699" s="1" t="s">
        <v>9169</v>
      </c>
      <c r="E699" s="13">
        <v>17459.034476000001</v>
      </c>
    </row>
    <row r="700" spans="4:5" x14ac:dyDescent="0.25">
      <c r="D700" s="1" t="s">
        <v>778</v>
      </c>
      <c r="E700" s="13">
        <v>6953.9749689999999</v>
      </c>
    </row>
    <row r="701" spans="4:5" x14ac:dyDescent="0.25">
      <c r="D701" s="1" t="s">
        <v>3853</v>
      </c>
      <c r="E701" s="13">
        <v>56.171553670000002</v>
      </c>
    </row>
    <row r="702" spans="4:5" x14ac:dyDescent="0.25">
      <c r="D702" s="1" t="s">
        <v>804</v>
      </c>
      <c r="E702" s="13">
        <v>6953.9749689999999</v>
      </c>
    </row>
    <row r="703" spans="4:5" x14ac:dyDescent="0.25">
      <c r="D703" s="1" t="s">
        <v>15703</v>
      </c>
      <c r="E703" s="13">
        <v>5215.4812000000002</v>
      </c>
    </row>
    <row r="704" spans="4:5" x14ac:dyDescent="0.25">
      <c r="D704" s="1" t="s">
        <v>9791</v>
      </c>
      <c r="E704" s="13">
        <v>28616.234090000002</v>
      </c>
    </row>
    <row r="705" spans="4:5" x14ac:dyDescent="0.25">
      <c r="D705" s="1" t="s">
        <v>45</v>
      </c>
      <c r="E705" s="13">
        <v>28616.234090000002</v>
      </c>
    </row>
    <row r="706" spans="4:5" x14ac:dyDescent="0.25">
      <c r="D706" s="1" t="s">
        <v>10439</v>
      </c>
      <c r="E706" s="13">
        <v>28616.234090000002</v>
      </c>
    </row>
    <row r="707" spans="4:5" x14ac:dyDescent="0.25">
      <c r="D707" s="1" t="s">
        <v>3848</v>
      </c>
      <c r="E707" s="13">
        <v>0</v>
      </c>
    </row>
    <row r="708" spans="4:5" x14ac:dyDescent="0.25">
      <c r="D708" s="1" t="s">
        <v>10991</v>
      </c>
      <c r="E708" s="13">
        <v>2255.1079199999999</v>
      </c>
    </row>
    <row r="709" spans="4:5" x14ac:dyDescent="0.25">
      <c r="D709" s="1" t="s">
        <v>14418</v>
      </c>
      <c r="E709" s="13">
        <v>0</v>
      </c>
    </row>
    <row r="710" spans="4:5" x14ac:dyDescent="0.25">
      <c r="D710" s="1" t="s">
        <v>158</v>
      </c>
      <c r="E710" s="13">
        <v>1305.5298339999999</v>
      </c>
    </row>
    <row r="711" spans="4:5" x14ac:dyDescent="0.25">
      <c r="D711" s="1" t="s">
        <v>537</v>
      </c>
      <c r="E711" s="13">
        <v>2100.1699239999998</v>
      </c>
    </row>
    <row r="712" spans="4:5" x14ac:dyDescent="0.25">
      <c r="D712" s="1" t="s">
        <v>1347</v>
      </c>
      <c r="E712" s="13">
        <v>0</v>
      </c>
    </row>
    <row r="713" spans="4:5" x14ac:dyDescent="0.25">
      <c r="D713" s="1" t="s">
        <v>1965</v>
      </c>
      <c r="E713" s="13">
        <v>7561.6262477</v>
      </c>
    </row>
    <row r="714" spans="4:5" x14ac:dyDescent="0.25">
      <c r="D714" s="1" t="s">
        <v>2501</v>
      </c>
      <c r="E714" s="13">
        <v>47867.984550000001</v>
      </c>
    </row>
    <row r="715" spans="4:5" x14ac:dyDescent="0.25">
      <c r="D715" s="1" t="s">
        <v>10003</v>
      </c>
      <c r="E715" s="13">
        <v>28616.234090000002</v>
      </c>
    </row>
    <row r="716" spans="4:5" x14ac:dyDescent="0.25">
      <c r="D716" s="1" t="s">
        <v>1437</v>
      </c>
      <c r="E716" s="13">
        <v>607.65127870000003</v>
      </c>
    </row>
    <row r="717" spans="4:5" x14ac:dyDescent="0.25">
      <c r="D717" s="1" t="s">
        <v>14243</v>
      </c>
      <c r="E717" s="13">
        <v>0</v>
      </c>
    </row>
    <row r="718" spans="4:5" x14ac:dyDescent="0.25">
      <c r="D718" s="1" t="s">
        <v>15698</v>
      </c>
      <c r="E718" s="13">
        <v>5215.4812000000002</v>
      </c>
    </row>
    <row r="719" spans="4:5" x14ac:dyDescent="0.25">
      <c r="D719" s="1" t="s">
        <v>11391</v>
      </c>
      <c r="E719" s="13">
        <v>1126.79934</v>
      </c>
    </row>
    <row r="720" spans="4:5" x14ac:dyDescent="0.25">
      <c r="D720" s="1" t="s">
        <v>2646</v>
      </c>
      <c r="E720" s="13">
        <v>417195.34998699999</v>
      </c>
    </row>
    <row r="721" spans="4:5" x14ac:dyDescent="0.25">
      <c r="D721" s="1" t="s">
        <v>10534</v>
      </c>
      <c r="E721" s="13">
        <v>3422.7652159999998</v>
      </c>
    </row>
    <row r="722" spans="4:5" x14ac:dyDescent="0.25">
      <c r="D722" s="1" t="s">
        <v>10168</v>
      </c>
      <c r="E722" s="13">
        <v>28616.234090000002</v>
      </c>
    </row>
    <row r="723" spans="4:5" x14ac:dyDescent="0.25">
      <c r="D723" s="1" t="s">
        <v>9515</v>
      </c>
      <c r="E723" s="13">
        <v>17800.531790000001</v>
      </c>
    </row>
    <row r="724" spans="4:5" x14ac:dyDescent="0.25">
      <c r="D724" s="1" t="s">
        <v>1025</v>
      </c>
      <c r="E724" s="13">
        <v>472.71318159999998</v>
      </c>
    </row>
    <row r="725" spans="4:5" x14ac:dyDescent="0.25">
      <c r="D725" s="1" t="s">
        <v>695</v>
      </c>
      <c r="E725" s="13">
        <v>417587.36431600002</v>
      </c>
    </row>
    <row r="726" spans="4:5" x14ac:dyDescent="0.25">
      <c r="D726" s="1" t="s">
        <v>4974</v>
      </c>
      <c r="E726" s="13">
        <v>28616.234090000002</v>
      </c>
    </row>
    <row r="727" spans="4:5" x14ac:dyDescent="0.25">
      <c r="D727" s="1" t="s">
        <v>9528</v>
      </c>
      <c r="E727" s="13">
        <v>11595.002514199999</v>
      </c>
    </row>
    <row r="728" spans="4:5" x14ac:dyDescent="0.25">
      <c r="D728" s="1" t="s">
        <v>14194</v>
      </c>
      <c r="E728" s="13">
        <v>0</v>
      </c>
    </row>
    <row r="729" spans="4:5" x14ac:dyDescent="0.25">
      <c r="D729" s="1" t="s">
        <v>1733</v>
      </c>
      <c r="E729" s="13">
        <v>597.91341050000005</v>
      </c>
    </row>
    <row r="730" spans="4:5" x14ac:dyDescent="0.25">
      <c r="D730" s="1" t="s">
        <v>10122</v>
      </c>
      <c r="E730" s="13">
        <v>28616.234090000002</v>
      </c>
    </row>
    <row r="731" spans="4:5" x14ac:dyDescent="0.25">
      <c r="D731" s="1" t="s">
        <v>2594</v>
      </c>
      <c r="E731" s="13">
        <v>17800.531790000001</v>
      </c>
    </row>
    <row r="732" spans="4:5" x14ac:dyDescent="0.25">
      <c r="D732" s="1" t="s">
        <v>2733</v>
      </c>
      <c r="E732" s="13">
        <v>2363.9352779999999</v>
      </c>
    </row>
    <row r="733" spans="4:5" x14ac:dyDescent="0.25">
      <c r="D733" s="1" t="s">
        <v>14534</v>
      </c>
      <c r="E733" s="13">
        <v>0</v>
      </c>
    </row>
    <row r="734" spans="4:5" x14ac:dyDescent="0.25">
      <c r="D734" s="1" t="s">
        <v>8996</v>
      </c>
      <c r="E734" s="13">
        <v>1821.148829</v>
      </c>
    </row>
    <row r="735" spans="4:5" x14ac:dyDescent="0.25">
      <c r="D735" s="1" t="s">
        <v>6885</v>
      </c>
      <c r="E735" s="13">
        <v>428200.86835999996</v>
      </c>
    </row>
    <row r="736" spans="4:5" x14ac:dyDescent="0.25">
      <c r="D736" s="1" t="s">
        <v>10900</v>
      </c>
      <c r="E736" s="13">
        <v>10738.285749999999</v>
      </c>
    </row>
    <row r="737" spans="4:5" x14ac:dyDescent="0.25">
      <c r="D737" s="1" t="s">
        <v>9406</v>
      </c>
      <c r="E737" s="13">
        <v>14036.269259999999</v>
      </c>
    </row>
    <row r="738" spans="4:5" x14ac:dyDescent="0.25">
      <c r="D738" s="1" t="s">
        <v>1750</v>
      </c>
      <c r="E738" s="13">
        <v>28616.234090000002</v>
      </c>
    </row>
    <row r="739" spans="4:5" x14ac:dyDescent="0.25">
      <c r="D739" s="1" t="s">
        <v>1327</v>
      </c>
      <c r="E739" s="13">
        <v>7807.9610112</v>
      </c>
    </row>
    <row r="740" spans="4:5" x14ac:dyDescent="0.25">
      <c r="D740" s="1" t="s">
        <v>11015</v>
      </c>
      <c r="E740" s="13">
        <v>5425.0418580000005</v>
      </c>
    </row>
    <row r="741" spans="4:5" x14ac:dyDescent="0.25">
      <c r="D741" s="1" t="s">
        <v>20451</v>
      </c>
      <c r="E741" s="13">
        <v>0</v>
      </c>
    </row>
    <row r="742" spans="4:5" x14ac:dyDescent="0.25">
      <c r="D742" s="1" t="s">
        <v>14336</v>
      </c>
      <c r="E742" s="13">
        <v>0</v>
      </c>
    </row>
    <row r="743" spans="4:5" x14ac:dyDescent="0.25">
      <c r="D743" s="1" t="s">
        <v>7838</v>
      </c>
      <c r="E743" s="13">
        <v>1849.566855</v>
      </c>
    </row>
    <row r="744" spans="4:5" x14ac:dyDescent="0.25">
      <c r="D744" s="1" t="s">
        <v>14969</v>
      </c>
      <c r="E744" s="13">
        <v>6953.9749689999999</v>
      </c>
    </row>
    <row r="745" spans="4:5" x14ac:dyDescent="0.25">
      <c r="D745" s="1" t="s">
        <v>1211</v>
      </c>
      <c r="E745" s="13">
        <v>5496.7226356000001</v>
      </c>
    </row>
    <row r="746" spans="4:5" x14ac:dyDescent="0.25">
      <c r="D746" s="1" t="s">
        <v>425</v>
      </c>
      <c r="E746" s="13">
        <v>460581.36498000001</v>
      </c>
    </row>
    <row r="747" spans="4:5" x14ac:dyDescent="0.25">
      <c r="D747" s="1" t="s">
        <v>3105</v>
      </c>
      <c r="E747" s="13">
        <v>3575.475003</v>
      </c>
    </row>
    <row r="748" spans="4:5" x14ac:dyDescent="0.25">
      <c r="D748" s="1" t="s">
        <v>1394</v>
      </c>
      <c r="E748" s="13">
        <v>3575.475003</v>
      </c>
    </row>
    <row r="749" spans="4:5" x14ac:dyDescent="0.25">
      <c r="D749" s="1" t="s">
        <v>10291</v>
      </c>
      <c r="E749" s="13">
        <v>28616.234090000002</v>
      </c>
    </row>
    <row r="750" spans="4:5" x14ac:dyDescent="0.25">
      <c r="D750" s="1" t="s">
        <v>11378</v>
      </c>
      <c r="E750" s="13">
        <v>2340.3063182199999</v>
      </c>
    </row>
    <row r="751" spans="4:5" x14ac:dyDescent="0.25">
      <c r="D751" s="1" t="s">
        <v>11182</v>
      </c>
      <c r="E751" s="13">
        <v>1849.566855</v>
      </c>
    </row>
    <row r="752" spans="4:5" x14ac:dyDescent="0.25">
      <c r="D752" s="1" t="s">
        <v>10171</v>
      </c>
      <c r="E752" s="13">
        <v>28616.234090000002</v>
      </c>
    </row>
    <row r="753" spans="4:5" x14ac:dyDescent="0.25">
      <c r="D753" s="1" t="s">
        <v>8902</v>
      </c>
      <c r="E753" s="13">
        <v>108.3837111</v>
      </c>
    </row>
    <row r="754" spans="4:5" x14ac:dyDescent="0.25">
      <c r="D754" s="1" t="s">
        <v>831</v>
      </c>
      <c r="E754" s="13">
        <v>607.65127870000003</v>
      </c>
    </row>
    <row r="755" spans="4:5" x14ac:dyDescent="0.25">
      <c r="D755" s="1" t="s">
        <v>3754</v>
      </c>
      <c r="E755" s="13">
        <v>5215.4812000000002</v>
      </c>
    </row>
    <row r="756" spans="4:5" x14ac:dyDescent="0.25">
      <c r="D756" s="1" t="s">
        <v>1589</v>
      </c>
      <c r="E756" s="13">
        <v>414215.87253240997</v>
      </c>
    </row>
    <row r="757" spans="4:5" x14ac:dyDescent="0.25">
      <c r="D757" s="1" t="s">
        <v>3805</v>
      </c>
      <c r="E757" s="13">
        <v>86516.184193160007</v>
      </c>
    </row>
    <row r="758" spans="4:5" x14ac:dyDescent="0.25">
      <c r="D758" s="1" t="s">
        <v>14664</v>
      </c>
      <c r="E758" s="13">
        <v>3.47694656</v>
      </c>
    </row>
    <row r="759" spans="4:5" x14ac:dyDescent="0.25">
      <c r="D759" s="1" t="s">
        <v>3717</v>
      </c>
      <c r="E759" s="13">
        <v>25.93017566</v>
      </c>
    </row>
    <row r="760" spans="4:5" x14ac:dyDescent="0.25">
      <c r="D760" s="1" t="s">
        <v>2794</v>
      </c>
      <c r="E760" s="13">
        <v>206.42660459999999</v>
      </c>
    </row>
    <row r="761" spans="4:5" x14ac:dyDescent="0.25">
      <c r="D761" s="1" t="s">
        <v>15768</v>
      </c>
      <c r="E761" s="13">
        <v>281.24143559999999</v>
      </c>
    </row>
    <row r="762" spans="4:5" x14ac:dyDescent="0.25">
      <c r="D762" s="1" t="s">
        <v>1102</v>
      </c>
      <c r="E762" s="13">
        <v>3422.7652159999998</v>
      </c>
    </row>
    <row r="763" spans="4:5" x14ac:dyDescent="0.25">
      <c r="D763" s="1" t="s">
        <v>14493</v>
      </c>
      <c r="E763" s="13">
        <v>0</v>
      </c>
    </row>
    <row r="764" spans="4:5" x14ac:dyDescent="0.25">
      <c r="D764" s="1" t="s">
        <v>2117</v>
      </c>
      <c r="E764" s="13">
        <v>0</v>
      </c>
    </row>
    <row r="765" spans="4:5" x14ac:dyDescent="0.25">
      <c r="D765" s="1" t="s">
        <v>3126</v>
      </c>
      <c r="E765" s="13">
        <v>48516.935804000008</v>
      </c>
    </row>
    <row r="766" spans="4:5" x14ac:dyDescent="0.25">
      <c r="D766" s="1" t="s">
        <v>13252</v>
      </c>
      <c r="E766" s="13">
        <v>5215.4812000000002</v>
      </c>
    </row>
    <row r="767" spans="4:5" x14ac:dyDescent="0.25">
      <c r="D767" s="1" t="s">
        <v>8940</v>
      </c>
      <c r="E767" s="13">
        <v>0.20774268600000001</v>
      </c>
    </row>
    <row r="768" spans="4:5" x14ac:dyDescent="0.25">
      <c r="D768" s="1" t="s">
        <v>10201</v>
      </c>
      <c r="E768" s="13">
        <v>206.67512020000001</v>
      </c>
    </row>
    <row r="769" spans="4:5" x14ac:dyDescent="0.25">
      <c r="D769" s="1" t="s">
        <v>9077</v>
      </c>
      <c r="E769" s="13">
        <v>702.75712590000001</v>
      </c>
    </row>
    <row r="770" spans="4:5" x14ac:dyDescent="0.25">
      <c r="D770" s="1" t="s">
        <v>9826</v>
      </c>
      <c r="E770" s="13">
        <v>28616.234090000002</v>
      </c>
    </row>
    <row r="771" spans="4:5" x14ac:dyDescent="0.25">
      <c r="D771" s="1" t="s">
        <v>3096</v>
      </c>
      <c r="E771" s="13">
        <v>2100.1699239999998</v>
      </c>
    </row>
    <row r="772" spans="4:5" x14ac:dyDescent="0.25">
      <c r="D772" s="1" t="s">
        <v>10964</v>
      </c>
      <c r="E772" s="13">
        <v>633.93656039999996</v>
      </c>
    </row>
    <row r="773" spans="4:5" x14ac:dyDescent="0.25">
      <c r="D773" s="1" t="s">
        <v>8515</v>
      </c>
      <c r="E773" s="13">
        <v>3422.7652159999998</v>
      </c>
    </row>
    <row r="774" spans="4:5" x14ac:dyDescent="0.25">
      <c r="D774" s="1" t="s">
        <v>11350</v>
      </c>
      <c r="E774" s="13">
        <v>1305.5298339999999</v>
      </c>
    </row>
    <row r="775" spans="4:5" x14ac:dyDescent="0.25">
      <c r="D775" s="1" t="s">
        <v>9917</v>
      </c>
      <c r="E775" s="13">
        <v>29250.170650400003</v>
      </c>
    </row>
    <row r="776" spans="4:5" x14ac:dyDescent="0.25">
      <c r="D776" s="1" t="s">
        <v>11225</v>
      </c>
      <c r="E776" s="13">
        <v>545.27969050000002</v>
      </c>
    </row>
    <row r="777" spans="4:5" x14ac:dyDescent="0.25">
      <c r="D777" s="1" t="s">
        <v>1335</v>
      </c>
      <c r="E777" s="13">
        <v>68569.653122000003</v>
      </c>
    </row>
    <row r="778" spans="4:5" x14ac:dyDescent="0.25">
      <c r="D778" s="1" t="s">
        <v>15549</v>
      </c>
      <c r="E778" s="13">
        <v>5362.7306225000002</v>
      </c>
    </row>
    <row r="779" spans="4:5" x14ac:dyDescent="0.25">
      <c r="D779" s="1" t="s">
        <v>861</v>
      </c>
      <c r="E779" s="13">
        <v>45744.750988</v>
      </c>
    </row>
    <row r="780" spans="4:5" x14ac:dyDescent="0.25">
      <c r="D780" s="1" t="s">
        <v>3015</v>
      </c>
      <c r="E780" s="13">
        <v>3422.7652159999998</v>
      </c>
    </row>
    <row r="781" spans="4:5" x14ac:dyDescent="0.25">
      <c r="D781" s="1" t="s">
        <v>10096</v>
      </c>
      <c r="E781" s="13">
        <v>17286.438763999999</v>
      </c>
    </row>
    <row r="782" spans="4:5" x14ac:dyDescent="0.25">
      <c r="D782" s="1" t="s">
        <v>8259</v>
      </c>
      <c r="E782" s="13">
        <v>2116.3464073</v>
      </c>
    </row>
    <row r="783" spans="4:5" x14ac:dyDescent="0.25">
      <c r="D783" s="1" t="s">
        <v>4284</v>
      </c>
      <c r="E783" s="13">
        <v>135.7393792</v>
      </c>
    </row>
    <row r="784" spans="4:5" x14ac:dyDescent="0.25">
      <c r="D784" s="1" t="s">
        <v>15957</v>
      </c>
      <c r="E784" s="13">
        <v>5215.4812000000002</v>
      </c>
    </row>
    <row r="785" spans="4:5" x14ac:dyDescent="0.25">
      <c r="D785" s="1" t="s">
        <v>10207</v>
      </c>
      <c r="E785" s="13">
        <v>28616.234090000002</v>
      </c>
    </row>
    <row r="786" spans="4:5" x14ac:dyDescent="0.25">
      <c r="D786" s="1" t="s">
        <v>10938</v>
      </c>
      <c r="E786" s="13">
        <v>459.59043370000001</v>
      </c>
    </row>
    <row r="787" spans="4:5" x14ac:dyDescent="0.25">
      <c r="D787" s="1" t="s">
        <v>9088</v>
      </c>
      <c r="E787" s="13">
        <v>14036.269259999999</v>
      </c>
    </row>
    <row r="788" spans="4:5" x14ac:dyDescent="0.25">
      <c r="D788" s="1" t="s">
        <v>10404</v>
      </c>
      <c r="E788" s="13">
        <v>28616.234090000002</v>
      </c>
    </row>
    <row r="789" spans="4:5" x14ac:dyDescent="0.25">
      <c r="D789" s="1" t="s">
        <v>262</v>
      </c>
      <c r="E789" s="13">
        <v>2971.4698483100001</v>
      </c>
    </row>
    <row r="790" spans="4:5" x14ac:dyDescent="0.25">
      <c r="D790" s="1" t="s">
        <v>4459</v>
      </c>
      <c r="E790" s="13">
        <v>211.95604779999999</v>
      </c>
    </row>
    <row r="791" spans="4:5" x14ac:dyDescent="0.25">
      <c r="D791" s="1" t="s">
        <v>15006</v>
      </c>
      <c r="E791" s="13">
        <v>3422.7652159999998</v>
      </c>
    </row>
    <row r="792" spans="4:5" x14ac:dyDescent="0.25">
      <c r="D792" s="1" t="s">
        <v>2693</v>
      </c>
      <c r="E792" s="13">
        <v>3490.734618</v>
      </c>
    </row>
    <row r="793" spans="4:5" x14ac:dyDescent="0.25">
      <c r="D793" s="1" t="s">
        <v>301</v>
      </c>
      <c r="E793" s="13">
        <v>631.84048559999997</v>
      </c>
    </row>
    <row r="794" spans="4:5" x14ac:dyDescent="0.25">
      <c r="D794" s="1" t="s">
        <v>2797</v>
      </c>
      <c r="E794" s="13">
        <v>604.65924510000002</v>
      </c>
    </row>
    <row r="795" spans="4:5" x14ac:dyDescent="0.25">
      <c r="D795" s="1" t="s">
        <v>10436</v>
      </c>
      <c r="E795" s="13">
        <v>8165.1107149999998</v>
      </c>
    </row>
    <row r="796" spans="4:5" x14ac:dyDescent="0.25">
      <c r="D796" s="1" t="s">
        <v>11055</v>
      </c>
      <c r="E796" s="13">
        <v>597.91341050000005</v>
      </c>
    </row>
    <row r="797" spans="4:5" x14ac:dyDescent="0.25">
      <c r="D797" s="1" t="s">
        <v>900</v>
      </c>
      <c r="E797" s="13">
        <v>6953.9749689999999</v>
      </c>
    </row>
    <row r="798" spans="4:5" x14ac:dyDescent="0.25">
      <c r="D798" s="1" t="s">
        <v>10107</v>
      </c>
      <c r="E798" s="13">
        <v>493.03692419999999</v>
      </c>
    </row>
    <row r="799" spans="4:5" x14ac:dyDescent="0.25">
      <c r="D799" s="1" t="s">
        <v>665</v>
      </c>
      <c r="E799" s="13">
        <v>36.043550310000001</v>
      </c>
    </row>
    <row r="800" spans="4:5" x14ac:dyDescent="0.25">
      <c r="D800" s="1" t="s">
        <v>14726</v>
      </c>
      <c r="E800" s="13">
        <v>6953.9749689999999</v>
      </c>
    </row>
    <row r="801" spans="4:5" x14ac:dyDescent="0.25">
      <c r="D801" s="1" t="s">
        <v>584</v>
      </c>
      <c r="E801" s="13">
        <v>7081.8602658</v>
      </c>
    </row>
    <row r="802" spans="4:5" x14ac:dyDescent="0.25">
      <c r="D802" s="1" t="s">
        <v>10409</v>
      </c>
      <c r="E802" s="13">
        <v>28616.234090000002</v>
      </c>
    </row>
    <row r="803" spans="4:5" x14ac:dyDescent="0.25">
      <c r="D803" s="1" t="s">
        <v>2852</v>
      </c>
      <c r="E803" s="13">
        <v>1075.0907890000001</v>
      </c>
    </row>
    <row r="804" spans="4:5" x14ac:dyDescent="0.25">
      <c r="D804" s="1" t="s">
        <v>4140</v>
      </c>
      <c r="E804" s="13">
        <v>846.14675069999998</v>
      </c>
    </row>
    <row r="805" spans="4:5" x14ac:dyDescent="0.25">
      <c r="D805" s="1" t="s">
        <v>273</v>
      </c>
      <c r="E805" s="13">
        <v>108.3837111</v>
      </c>
    </row>
    <row r="806" spans="4:5" x14ac:dyDescent="0.25">
      <c r="D806" s="1" t="s">
        <v>15582</v>
      </c>
      <c r="E806" s="13">
        <v>0</v>
      </c>
    </row>
    <row r="807" spans="4:5" x14ac:dyDescent="0.25">
      <c r="D807" s="1" t="s">
        <v>4001</v>
      </c>
      <c r="E807" s="13">
        <v>425171.13393130002</v>
      </c>
    </row>
    <row r="808" spans="4:5" x14ac:dyDescent="0.25">
      <c r="D808" s="1" t="s">
        <v>2641</v>
      </c>
      <c r="E808" s="13">
        <v>446558.2761912999</v>
      </c>
    </row>
    <row r="809" spans="4:5" x14ac:dyDescent="0.25">
      <c r="D809" s="1" t="s">
        <v>527</v>
      </c>
      <c r="E809" s="13">
        <v>64890.761620080004</v>
      </c>
    </row>
    <row r="810" spans="4:5" x14ac:dyDescent="0.25">
      <c r="D810" s="1" t="s">
        <v>4049</v>
      </c>
      <c r="E810" s="13">
        <v>414164.59909999999</v>
      </c>
    </row>
    <row r="811" spans="4:5" x14ac:dyDescent="0.25">
      <c r="D811" s="1" t="s">
        <v>771</v>
      </c>
      <c r="E811" s="13">
        <v>0</v>
      </c>
    </row>
    <row r="812" spans="4:5" x14ac:dyDescent="0.25">
      <c r="D812" s="1" t="s">
        <v>2714</v>
      </c>
      <c r="E812" s="13">
        <v>432817.57228799997</v>
      </c>
    </row>
    <row r="813" spans="4:5" x14ac:dyDescent="0.25">
      <c r="D813" s="1" t="s">
        <v>3039</v>
      </c>
      <c r="E813" s="13">
        <v>4020.6786265000001</v>
      </c>
    </row>
    <row r="814" spans="4:5" x14ac:dyDescent="0.25">
      <c r="D814" s="1" t="s">
        <v>6264</v>
      </c>
      <c r="E814" s="13">
        <v>414164.59909999999</v>
      </c>
    </row>
    <row r="815" spans="4:5" x14ac:dyDescent="0.25">
      <c r="D815" s="1" t="s">
        <v>14563</v>
      </c>
      <c r="E815" s="13">
        <v>119.75378689999999</v>
      </c>
    </row>
    <row r="816" spans="4:5" x14ac:dyDescent="0.25">
      <c r="D816" s="1" t="s">
        <v>1647</v>
      </c>
      <c r="E816" s="13">
        <v>678.75701070000002</v>
      </c>
    </row>
    <row r="817" spans="4:5" x14ac:dyDescent="0.25">
      <c r="D817" s="1" t="s">
        <v>5736</v>
      </c>
      <c r="E817" s="13">
        <v>4531.2883579999998</v>
      </c>
    </row>
    <row r="818" spans="4:5" x14ac:dyDescent="0.25">
      <c r="D818" s="1" t="s">
        <v>9278</v>
      </c>
      <c r="E818" s="13">
        <v>0</v>
      </c>
    </row>
    <row r="819" spans="4:5" x14ac:dyDescent="0.25">
      <c r="D819" s="1" t="s">
        <v>739</v>
      </c>
      <c r="E819" s="13">
        <v>0</v>
      </c>
    </row>
    <row r="820" spans="4:5" x14ac:dyDescent="0.25">
      <c r="D820" s="1" t="s">
        <v>232</v>
      </c>
      <c r="E820" s="13">
        <v>14832.054854299999</v>
      </c>
    </row>
    <row r="821" spans="4:5" x14ac:dyDescent="0.25">
      <c r="D821" s="1" t="s">
        <v>2668</v>
      </c>
      <c r="E821" s="13">
        <v>36837.583204210001</v>
      </c>
    </row>
    <row r="822" spans="4:5" x14ac:dyDescent="0.25">
      <c r="D822" s="1" t="s">
        <v>3185</v>
      </c>
      <c r="E822" s="13">
        <v>2476.9505374999999</v>
      </c>
    </row>
    <row r="823" spans="4:5" x14ac:dyDescent="0.25">
      <c r="D823" s="1" t="s">
        <v>2151</v>
      </c>
      <c r="E823" s="13">
        <v>493.03692419999999</v>
      </c>
    </row>
    <row r="824" spans="4:5" x14ac:dyDescent="0.25">
      <c r="D824" s="1" t="s">
        <v>2303</v>
      </c>
      <c r="E824" s="13">
        <v>416059.33530749002</v>
      </c>
    </row>
    <row r="825" spans="4:5" x14ac:dyDescent="0.25">
      <c r="D825" s="1" t="s">
        <v>11403</v>
      </c>
      <c r="E825" s="13">
        <v>2100.1699239999998</v>
      </c>
    </row>
    <row r="826" spans="4:5" x14ac:dyDescent="0.25">
      <c r="D826" s="1" t="s">
        <v>624</v>
      </c>
      <c r="E826" s="13">
        <v>5215.4812000000002</v>
      </c>
    </row>
    <row r="827" spans="4:5" x14ac:dyDescent="0.25">
      <c r="D827" s="1" t="s">
        <v>8935</v>
      </c>
      <c r="E827" s="13">
        <v>4593.9995475800006</v>
      </c>
    </row>
    <row r="828" spans="4:5" x14ac:dyDescent="0.25">
      <c r="D828" s="1" t="s">
        <v>4304</v>
      </c>
      <c r="E828" s="13">
        <v>510.97421179999998</v>
      </c>
    </row>
    <row r="829" spans="4:5" x14ac:dyDescent="0.25">
      <c r="D829" s="1" t="s">
        <v>2084</v>
      </c>
      <c r="E829" s="13">
        <v>24.46179592</v>
      </c>
    </row>
    <row r="830" spans="4:5" x14ac:dyDescent="0.25">
      <c r="D830" s="1" t="s">
        <v>3814</v>
      </c>
      <c r="E830" s="13">
        <v>29161.513780500001</v>
      </c>
    </row>
    <row r="831" spans="4:5" x14ac:dyDescent="0.25">
      <c r="D831" s="1" t="s">
        <v>11122</v>
      </c>
      <c r="E831" s="13">
        <v>12514.502247999999</v>
      </c>
    </row>
    <row r="832" spans="4:5" x14ac:dyDescent="0.25">
      <c r="D832" s="1" t="s">
        <v>6945</v>
      </c>
      <c r="E832" s="13">
        <v>414164.59909999999</v>
      </c>
    </row>
    <row r="833" spans="4:5" x14ac:dyDescent="0.25">
      <c r="D833" s="1" t="s">
        <v>9682</v>
      </c>
      <c r="E833" s="13">
        <v>604.65924510000002</v>
      </c>
    </row>
    <row r="834" spans="4:5" x14ac:dyDescent="0.25">
      <c r="D834" s="1" t="s">
        <v>9510</v>
      </c>
      <c r="E834" s="13">
        <v>15053.897471799999</v>
      </c>
    </row>
    <row r="835" spans="4:5" x14ac:dyDescent="0.25">
      <c r="D835" s="1" t="s">
        <v>2352</v>
      </c>
      <c r="E835" s="13">
        <v>1821.148829</v>
      </c>
    </row>
    <row r="836" spans="4:5" x14ac:dyDescent="0.25">
      <c r="D836" s="1" t="s">
        <v>730</v>
      </c>
      <c r="E836" s="13">
        <v>0</v>
      </c>
    </row>
    <row r="837" spans="4:5" x14ac:dyDescent="0.25">
      <c r="D837" s="1" t="s">
        <v>651</v>
      </c>
      <c r="E837" s="13">
        <v>32.122157530000003</v>
      </c>
    </row>
    <row r="838" spans="4:5" x14ac:dyDescent="0.25">
      <c r="D838" s="1" t="s">
        <v>164</v>
      </c>
      <c r="E838" s="13">
        <v>1305.5298339999999</v>
      </c>
    </row>
    <row r="839" spans="4:5" x14ac:dyDescent="0.25">
      <c r="D839" s="1" t="s">
        <v>6596</v>
      </c>
      <c r="E839" s="13">
        <v>414164.59909999999</v>
      </c>
    </row>
    <row r="840" spans="4:5" x14ac:dyDescent="0.25">
      <c r="D840" s="1" t="s">
        <v>1927</v>
      </c>
      <c r="E840" s="13">
        <v>2336.17758267</v>
      </c>
    </row>
    <row r="841" spans="4:5" x14ac:dyDescent="0.25">
      <c r="D841" s="1" t="s">
        <v>10321</v>
      </c>
      <c r="E841" s="13">
        <v>14036.269259999999</v>
      </c>
    </row>
    <row r="842" spans="4:5" x14ac:dyDescent="0.25">
      <c r="D842" s="1" t="s">
        <v>2327</v>
      </c>
      <c r="E842" s="13">
        <v>19621.680619000002</v>
      </c>
    </row>
    <row r="843" spans="4:5" x14ac:dyDescent="0.25">
      <c r="D843" s="1" t="s">
        <v>15067</v>
      </c>
      <c r="E843" s="13">
        <v>6953.9749689999999</v>
      </c>
    </row>
    <row r="844" spans="4:5" x14ac:dyDescent="0.25">
      <c r="D844" s="1" t="s">
        <v>141</v>
      </c>
      <c r="E844" s="13">
        <v>3.7817169810000002</v>
      </c>
    </row>
    <row r="845" spans="4:5" x14ac:dyDescent="0.25">
      <c r="D845" s="1" t="s">
        <v>2766</v>
      </c>
      <c r="E845" s="13">
        <v>17824.993585920001</v>
      </c>
    </row>
    <row r="846" spans="4:5" x14ac:dyDescent="0.25">
      <c r="D846" s="1" t="s">
        <v>755</v>
      </c>
      <c r="E846" s="13">
        <v>6953.9749689999999</v>
      </c>
    </row>
    <row r="847" spans="4:5" x14ac:dyDescent="0.25">
      <c r="D847" s="1" t="s">
        <v>3207</v>
      </c>
      <c r="E847" s="13">
        <v>633.93656039999996</v>
      </c>
    </row>
    <row r="848" spans="4:5" x14ac:dyDescent="0.25">
      <c r="D848" s="1" t="s">
        <v>1794</v>
      </c>
      <c r="E848" s="13">
        <v>0</v>
      </c>
    </row>
    <row r="849" spans="4:5" x14ac:dyDescent="0.25">
      <c r="D849" s="1" t="s">
        <v>15272</v>
      </c>
      <c r="E849" s="13">
        <v>10430.28947</v>
      </c>
    </row>
    <row r="850" spans="4:5" x14ac:dyDescent="0.25">
      <c r="D850" s="1" t="s">
        <v>3818</v>
      </c>
      <c r="E850" s="13">
        <v>0</v>
      </c>
    </row>
    <row r="851" spans="4:5" x14ac:dyDescent="0.25">
      <c r="D851" s="1" t="s">
        <v>2441</v>
      </c>
      <c r="E851" s="13">
        <v>9195.2874077000015</v>
      </c>
    </row>
    <row r="852" spans="4:5" x14ac:dyDescent="0.25">
      <c r="D852" s="1" t="s">
        <v>603</v>
      </c>
      <c r="E852" s="13">
        <v>228.42888786</v>
      </c>
    </row>
    <row r="853" spans="4:5" x14ac:dyDescent="0.25">
      <c r="D853" s="1" t="s">
        <v>11405</v>
      </c>
      <c r="E853" s="13">
        <v>1305.5298339999999</v>
      </c>
    </row>
    <row r="854" spans="4:5" x14ac:dyDescent="0.25">
      <c r="D854" s="1" t="s">
        <v>4448</v>
      </c>
      <c r="E854" s="13">
        <v>127.88529680000001</v>
      </c>
    </row>
    <row r="855" spans="4:5" x14ac:dyDescent="0.25">
      <c r="D855" s="1" t="s">
        <v>15750</v>
      </c>
      <c r="E855" s="13">
        <v>5215.4812000000002</v>
      </c>
    </row>
    <row r="856" spans="4:5" x14ac:dyDescent="0.25">
      <c r="D856" s="1" t="s">
        <v>3834</v>
      </c>
      <c r="E856" s="13">
        <v>36.043550310000001</v>
      </c>
    </row>
    <row r="857" spans="4:5" x14ac:dyDescent="0.25">
      <c r="D857" s="1" t="s">
        <v>2418</v>
      </c>
      <c r="E857" s="13">
        <v>3664.3920667000002</v>
      </c>
    </row>
    <row r="858" spans="4:5" x14ac:dyDescent="0.25">
      <c r="D858" s="1" t="s">
        <v>9062</v>
      </c>
      <c r="E858" s="13">
        <v>32191.709093000001</v>
      </c>
    </row>
    <row r="859" spans="4:5" x14ac:dyDescent="0.25">
      <c r="D859" s="1" t="s">
        <v>7848</v>
      </c>
      <c r="E859" s="13">
        <v>0</v>
      </c>
    </row>
    <row r="860" spans="4:5" x14ac:dyDescent="0.25">
      <c r="D860" s="1" t="s">
        <v>662</v>
      </c>
      <c r="E860" s="13">
        <v>0</v>
      </c>
    </row>
    <row r="861" spans="4:5" x14ac:dyDescent="0.25">
      <c r="D861" s="1" t="s">
        <v>10134</v>
      </c>
      <c r="E861" s="13">
        <v>3030.7508870000001</v>
      </c>
    </row>
    <row r="862" spans="4:5" x14ac:dyDescent="0.25">
      <c r="D862" s="1" t="s">
        <v>769</v>
      </c>
      <c r="E862" s="13">
        <v>0</v>
      </c>
    </row>
    <row r="863" spans="4:5" x14ac:dyDescent="0.25">
      <c r="D863" s="1" t="s">
        <v>9190</v>
      </c>
      <c r="E863" s="13">
        <v>30871.34201</v>
      </c>
    </row>
    <row r="864" spans="4:5" x14ac:dyDescent="0.25">
      <c r="D864" s="1" t="s">
        <v>3341</v>
      </c>
      <c r="E864" s="13">
        <v>0</v>
      </c>
    </row>
    <row r="865" spans="4:5" x14ac:dyDescent="0.25">
      <c r="D865" s="1" t="s">
        <v>14406</v>
      </c>
      <c r="E865" s="13">
        <v>0</v>
      </c>
    </row>
    <row r="866" spans="4:5" x14ac:dyDescent="0.25">
      <c r="D866" s="1" t="s">
        <v>3921</v>
      </c>
      <c r="E866" s="13">
        <v>6953.9749689999999</v>
      </c>
    </row>
    <row r="867" spans="4:5" x14ac:dyDescent="0.25">
      <c r="D867" s="1" t="s">
        <v>7717</v>
      </c>
      <c r="E867" s="13">
        <v>846.14675069999998</v>
      </c>
    </row>
    <row r="868" spans="4:5" x14ac:dyDescent="0.25">
      <c r="D868" s="1" t="s">
        <v>8121</v>
      </c>
      <c r="E868" s="13">
        <v>0</v>
      </c>
    </row>
    <row r="869" spans="4:5" x14ac:dyDescent="0.25">
      <c r="D869" s="1" t="s">
        <v>4197</v>
      </c>
      <c r="E869" s="13">
        <v>0</v>
      </c>
    </row>
    <row r="870" spans="4:5" x14ac:dyDescent="0.25">
      <c r="D870" s="1" t="s">
        <v>519</v>
      </c>
      <c r="E870" s="13">
        <v>443179.73195809999</v>
      </c>
    </row>
    <row r="871" spans="4:5" x14ac:dyDescent="0.25">
      <c r="D871" s="1" t="s">
        <v>4227</v>
      </c>
      <c r="E871" s="13">
        <v>28764.952977599998</v>
      </c>
    </row>
    <row r="872" spans="4:5" x14ac:dyDescent="0.25">
      <c r="D872" s="1" t="s">
        <v>643</v>
      </c>
      <c r="E872" s="13">
        <v>0</v>
      </c>
    </row>
    <row r="873" spans="4:5" x14ac:dyDescent="0.25">
      <c r="D873" s="1" t="s">
        <v>9808</v>
      </c>
      <c r="E873" s="13">
        <v>28616.234090000002</v>
      </c>
    </row>
    <row r="874" spans="4:5" x14ac:dyDescent="0.25">
      <c r="D874" s="1" t="s">
        <v>15937</v>
      </c>
      <c r="E874" s="13">
        <v>0</v>
      </c>
    </row>
    <row r="875" spans="4:5" x14ac:dyDescent="0.25">
      <c r="D875" s="1" t="s">
        <v>10276</v>
      </c>
      <c r="E875" s="13">
        <v>28616.234090000002</v>
      </c>
    </row>
    <row r="876" spans="4:5" x14ac:dyDescent="0.25">
      <c r="D876" s="1" t="s">
        <v>1577</v>
      </c>
      <c r="E876" s="13">
        <v>414164.59909999999</v>
      </c>
    </row>
    <row r="877" spans="4:5" x14ac:dyDescent="0.25">
      <c r="D877" s="1" t="s">
        <v>19660</v>
      </c>
      <c r="E877" s="13">
        <v>0</v>
      </c>
    </row>
    <row r="878" spans="4:5" x14ac:dyDescent="0.25">
      <c r="D878" s="1" t="s">
        <v>1415</v>
      </c>
      <c r="E878" s="13">
        <v>414164.59909999999</v>
      </c>
    </row>
    <row r="879" spans="4:5" x14ac:dyDescent="0.25">
      <c r="D879" s="1" t="s">
        <v>7982</v>
      </c>
      <c r="E879" s="13">
        <v>0</v>
      </c>
    </row>
    <row r="880" spans="4:5" x14ac:dyDescent="0.25">
      <c r="D880" s="1" t="s">
        <v>2274</v>
      </c>
      <c r="E880" s="13">
        <v>678.75701070000002</v>
      </c>
    </row>
    <row r="881" spans="4:5" x14ac:dyDescent="0.25">
      <c r="D881" s="1" t="s">
        <v>2113</v>
      </c>
      <c r="E881" s="13">
        <v>414164.59909999999</v>
      </c>
    </row>
    <row r="882" spans="4:5" x14ac:dyDescent="0.25">
      <c r="D882" s="1" t="s">
        <v>9025</v>
      </c>
      <c r="E882" s="13">
        <v>2408.0569836</v>
      </c>
    </row>
    <row r="883" spans="4:5" x14ac:dyDescent="0.25">
      <c r="D883" s="1" t="s">
        <v>1837</v>
      </c>
      <c r="E883" s="13">
        <v>14533.391447</v>
      </c>
    </row>
    <row r="884" spans="4:5" x14ac:dyDescent="0.25">
      <c r="D884" s="1" t="s">
        <v>2511</v>
      </c>
      <c r="E884" s="13">
        <v>21223.297006000001</v>
      </c>
    </row>
    <row r="885" spans="4:5" x14ac:dyDescent="0.25">
      <c r="D885" s="1" t="s">
        <v>15557</v>
      </c>
      <c r="E885" s="13">
        <v>5215.4812000000002</v>
      </c>
    </row>
    <row r="886" spans="4:5" x14ac:dyDescent="0.25">
      <c r="D886" s="1" t="s">
        <v>10209</v>
      </c>
      <c r="E886" s="13">
        <v>28616.234090000002</v>
      </c>
    </row>
    <row r="887" spans="4:5" x14ac:dyDescent="0.25">
      <c r="D887" s="1" t="s">
        <v>8134</v>
      </c>
      <c r="E887" s="13">
        <v>356.77597760000003</v>
      </c>
    </row>
    <row r="888" spans="4:5" x14ac:dyDescent="0.25">
      <c r="D888" s="1" t="s">
        <v>14864</v>
      </c>
      <c r="E888" s="13">
        <v>260.0831766</v>
      </c>
    </row>
    <row r="889" spans="4:5" x14ac:dyDescent="0.25">
      <c r="D889" s="1" t="s">
        <v>4053</v>
      </c>
      <c r="E889" s="13">
        <v>435897.11653499998</v>
      </c>
    </row>
    <row r="890" spans="4:5" x14ac:dyDescent="0.25">
      <c r="D890" s="1" t="s">
        <v>481</v>
      </c>
      <c r="E890" s="13">
        <v>483.75451269999996</v>
      </c>
    </row>
    <row r="891" spans="4:5" x14ac:dyDescent="0.25">
      <c r="D891" s="1" t="s">
        <v>2727</v>
      </c>
      <c r="E891" s="13">
        <v>2985.6350560000001</v>
      </c>
    </row>
    <row r="892" spans="4:5" x14ac:dyDescent="0.25">
      <c r="D892" s="1" t="s">
        <v>15694</v>
      </c>
      <c r="E892" s="13">
        <v>3.5695599649999998</v>
      </c>
    </row>
    <row r="893" spans="4:5" x14ac:dyDescent="0.25">
      <c r="D893" s="1" t="s">
        <v>2469</v>
      </c>
      <c r="E893" s="13">
        <v>503.9120853</v>
      </c>
    </row>
    <row r="894" spans="4:5" x14ac:dyDescent="0.25">
      <c r="D894" s="1" t="s">
        <v>2702</v>
      </c>
      <c r="E894" s="13">
        <v>3866.4733428</v>
      </c>
    </row>
    <row r="895" spans="4:5" x14ac:dyDescent="0.25">
      <c r="D895" s="1" t="s">
        <v>280</v>
      </c>
      <c r="E895" s="13">
        <v>631.84048559999997</v>
      </c>
    </row>
    <row r="896" spans="4:5" x14ac:dyDescent="0.25">
      <c r="D896" s="1" t="s">
        <v>1108</v>
      </c>
      <c r="E896" s="13">
        <v>5215.4812000000002</v>
      </c>
    </row>
    <row r="897" spans="4:5" x14ac:dyDescent="0.25">
      <c r="D897" s="1" t="s">
        <v>7842</v>
      </c>
      <c r="E897" s="13">
        <v>1849.566855</v>
      </c>
    </row>
    <row r="898" spans="4:5" x14ac:dyDescent="0.25">
      <c r="D898" s="1" t="s">
        <v>1834</v>
      </c>
      <c r="E898" s="13">
        <v>0</v>
      </c>
    </row>
    <row r="899" spans="4:5" x14ac:dyDescent="0.25">
      <c r="D899" s="1" t="s">
        <v>10930</v>
      </c>
      <c r="E899" s="13">
        <v>2374.1299085000001</v>
      </c>
    </row>
    <row r="900" spans="4:5" x14ac:dyDescent="0.25">
      <c r="D900" s="1" t="s">
        <v>1032</v>
      </c>
      <c r="E900" s="13">
        <v>211.95604779999999</v>
      </c>
    </row>
    <row r="901" spans="4:5" x14ac:dyDescent="0.25">
      <c r="D901" s="1" t="s">
        <v>1801</v>
      </c>
      <c r="E901" s="13">
        <v>865693.45232399995</v>
      </c>
    </row>
    <row r="902" spans="4:5" x14ac:dyDescent="0.25">
      <c r="D902" s="1" t="s">
        <v>8984</v>
      </c>
      <c r="E902" s="13">
        <v>3.790341148</v>
      </c>
    </row>
    <row r="903" spans="4:5" x14ac:dyDescent="0.25">
      <c r="D903" s="1" t="s">
        <v>9082</v>
      </c>
      <c r="E903" s="13">
        <v>29462.380840700003</v>
      </c>
    </row>
    <row r="904" spans="4:5" x14ac:dyDescent="0.25">
      <c r="D904" s="1" t="s">
        <v>14265</v>
      </c>
      <c r="E904" s="13">
        <v>3.891936072</v>
      </c>
    </row>
    <row r="905" spans="4:5" x14ac:dyDescent="0.25">
      <c r="D905" s="1" t="s">
        <v>8653</v>
      </c>
      <c r="E905" s="13">
        <v>104.5672821</v>
      </c>
    </row>
    <row r="906" spans="4:5" x14ac:dyDescent="0.25">
      <c r="D906" s="1" t="s">
        <v>31</v>
      </c>
      <c r="E906" s="13">
        <v>57232.468180000003</v>
      </c>
    </row>
    <row r="907" spans="4:5" x14ac:dyDescent="0.25">
      <c r="D907" s="1" t="s">
        <v>14291</v>
      </c>
      <c r="E907" s="13">
        <v>0</v>
      </c>
    </row>
    <row r="908" spans="4:5" x14ac:dyDescent="0.25">
      <c r="D908" s="1" t="s">
        <v>2845</v>
      </c>
      <c r="E908" s="13">
        <v>28616.234090000002</v>
      </c>
    </row>
    <row r="909" spans="4:5" x14ac:dyDescent="0.25">
      <c r="D909" s="1" t="s">
        <v>3093</v>
      </c>
      <c r="E909" s="13">
        <v>1849.566855</v>
      </c>
    </row>
    <row r="910" spans="4:5" x14ac:dyDescent="0.25">
      <c r="D910" s="1" t="s">
        <v>1808</v>
      </c>
      <c r="E910" s="13">
        <v>23.020157269999999</v>
      </c>
    </row>
    <row r="911" spans="4:5" x14ac:dyDescent="0.25">
      <c r="D911" s="1" t="s">
        <v>394</v>
      </c>
      <c r="E911" s="13">
        <v>24960.933363600001</v>
      </c>
    </row>
    <row r="912" spans="4:5" x14ac:dyDescent="0.25">
      <c r="D912" s="1" t="s">
        <v>11330</v>
      </c>
      <c r="E912" s="13">
        <v>2255.1079199999999</v>
      </c>
    </row>
    <row r="913" spans="4:5" x14ac:dyDescent="0.25">
      <c r="D913" s="1" t="s">
        <v>384</v>
      </c>
      <c r="E913" s="13">
        <v>17800.531790000001</v>
      </c>
    </row>
    <row r="914" spans="4:5" x14ac:dyDescent="0.25">
      <c r="D914" s="1" t="s">
        <v>516</v>
      </c>
      <c r="E914" s="13">
        <v>633.93656039999996</v>
      </c>
    </row>
    <row r="915" spans="4:5" x14ac:dyDescent="0.25">
      <c r="D915" s="1" t="s">
        <v>4190</v>
      </c>
      <c r="E915" s="13">
        <v>5215.4812000000002</v>
      </c>
    </row>
    <row r="916" spans="4:5" x14ac:dyDescent="0.25">
      <c r="D916" s="1" t="s">
        <v>669</v>
      </c>
      <c r="E916" s="13">
        <v>508.75673190999998</v>
      </c>
    </row>
    <row r="917" spans="4:5" x14ac:dyDescent="0.25">
      <c r="D917" s="1" t="s">
        <v>11287</v>
      </c>
      <c r="E917" s="13">
        <v>1126.79934</v>
      </c>
    </row>
    <row r="918" spans="4:5" x14ac:dyDescent="0.25">
      <c r="D918" s="1" t="s">
        <v>11291</v>
      </c>
      <c r="E918" s="13">
        <v>2100.1699239999998</v>
      </c>
    </row>
    <row r="919" spans="4:5" x14ac:dyDescent="0.25">
      <c r="D919" s="1" t="s">
        <v>11240</v>
      </c>
      <c r="E919" s="13">
        <v>3226.9692639999998</v>
      </c>
    </row>
    <row r="920" spans="4:5" x14ac:dyDescent="0.25">
      <c r="D920" s="1" t="s">
        <v>972</v>
      </c>
      <c r="E920" s="13">
        <v>10734.882395499999</v>
      </c>
    </row>
    <row r="921" spans="4:5" x14ac:dyDescent="0.25">
      <c r="D921" s="1" t="s">
        <v>9349</v>
      </c>
      <c r="E921" s="13">
        <v>28616.234090000002</v>
      </c>
    </row>
    <row r="922" spans="4:5" x14ac:dyDescent="0.25">
      <c r="D922" s="1" t="s">
        <v>922</v>
      </c>
      <c r="E922" s="13">
        <v>607.65127870000003</v>
      </c>
    </row>
    <row r="923" spans="4:5" x14ac:dyDescent="0.25">
      <c r="D923" s="1" t="s">
        <v>2338</v>
      </c>
      <c r="E923" s="13">
        <v>602.75432709999995</v>
      </c>
    </row>
    <row r="924" spans="4:5" x14ac:dyDescent="0.25">
      <c r="D924" s="1" t="s">
        <v>2447</v>
      </c>
      <c r="E924" s="13">
        <v>1310.5974962999999</v>
      </c>
    </row>
    <row r="925" spans="4:5" x14ac:dyDescent="0.25">
      <c r="D925" s="1" t="s">
        <v>8302</v>
      </c>
      <c r="E925" s="13">
        <v>2966.6896050999999</v>
      </c>
    </row>
    <row r="926" spans="4:5" x14ac:dyDescent="0.25">
      <c r="D926" s="1" t="s">
        <v>14709</v>
      </c>
      <c r="E926" s="13">
        <v>607.65127870000003</v>
      </c>
    </row>
    <row r="927" spans="4:5" x14ac:dyDescent="0.25">
      <c r="D927" s="1" t="s">
        <v>2197</v>
      </c>
      <c r="E927" s="13">
        <v>29171.419607710002</v>
      </c>
    </row>
    <row r="928" spans="4:5" x14ac:dyDescent="0.25">
      <c r="D928" s="1" t="s">
        <v>6248</v>
      </c>
      <c r="E928" s="13">
        <v>2255.1079199999999</v>
      </c>
    </row>
    <row r="929" spans="4:5" x14ac:dyDescent="0.25">
      <c r="D929" s="1" t="s">
        <v>1426</v>
      </c>
      <c r="E929" s="13">
        <v>0</v>
      </c>
    </row>
    <row r="930" spans="4:5" x14ac:dyDescent="0.25">
      <c r="D930" s="1" t="s">
        <v>565</v>
      </c>
      <c r="E930" s="13">
        <v>12454.667844879998</v>
      </c>
    </row>
    <row r="931" spans="4:5" x14ac:dyDescent="0.25">
      <c r="D931" s="1" t="s">
        <v>568</v>
      </c>
      <c r="E931" s="13">
        <v>10738.285749999999</v>
      </c>
    </row>
    <row r="932" spans="4:5" x14ac:dyDescent="0.25">
      <c r="D932" s="1" t="s">
        <v>11280</v>
      </c>
      <c r="E932" s="13">
        <v>1126.79934</v>
      </c>
    </row>
    <row r="933" spans="4:5" x14ac:dyDescent="0.25">
      <c r="D933" s="1" t="s">
        <v>11018</v>
      </c>
      <c r="E933" s="13">
        <v>2100.1699239999998</v>
      </c>
    </row>
    <row r="934" spans="4:5" x14ac:dyDescent="0.25">
      <c r="D934" s="1" t="s">
        <v>2244</v>
      </c>
      <c r="E934" s="13">
        <v>0</v>
      </c>
    </row>
    <row r="935" spans="4:5" x14ac:dyDescent="0.25">
      <c r="D935" s="1" t="s">
        <v>1329</v>
      </c>
      <c r="E935" s="13">
        <v>1305.5298339999999</v>
      </c>
    </row>
    <row r="936" spans="4:5" x14ac:dyDescent="0.25">
      <c r="D936" s="1" t="s">
        <v>633</v>
      </c>
      <c r="E936" s="13">
        <v>1821.148829</v>
      </c>
    </row>
    <row r="937" spans="4:5" x14ac:dyDescent="0.25">
      <c r="D937" s="1" t="s">
        <v>7775</v>
      </c>
      <c r="E937" s="13">
        <v>1821.148829</v>
      </c>
    </row>
    <row r="938" spans="4:5" x14ac:dyDescent="0.25">
      <c r="D938" s="1" t="s">
        <v>8862</v>
      </c>
      <c r="E938" s="13">
        <v>1075.0907890000001</v>
      </c>
    </row>
    <row r="939" spans="4:5" x14ac:dyDescent="0.25">
      <c r="D939" s="1" t="s">
        <v>1449</v>
      </c>
      <c r="E939" s="13">
        <v>11505.380259</v>
      </c>
    </row>
    <row r="940" spans="4:5" x14ac:dyDescent="0.25">
      <c r="D940" s="1" t="s">
        <v>10927</v>
      </c>
      <c r="E940" s="13">
        <v>597.91341050000005</v>
      </c>
    </row>
    <row r="941" spans="4:5" x14ac:dyDescent="0.25">
      <c r="D941" s="1" t="s">
        <v>118</v>
      </c>
      <c r="E941" s="13">
        <v>1403.1609882</v>
      </c>
    </row>
    <row r="942" spans="4:5" x14ac:dyDescent="0.25">
      <c r="D942" s="1" t="s">
        <v>6261</v>
      </c>
      <c r="E942" s="13">
        <v>414164.59909999999</v>
      </c>
    </row>
    <row r="943" spans="4:5" x14ac:dyDescent="0.25">
      <c r="D943" s="1" t="s">
        <v>5792</v>
      </c>
      <c r="E943" s="13">
        <v>6953.9749689999999</v>
      </c>
    </row>
    <row r="944" spans="4:5" x14ac:dyDescent="0.25">
      <c r="D944" s="1" t="s">
        <v>7827</v>
      </c>
      <c r="E944" s="13">
        <v>28616.234090000002</v>
      </c>
    </row>
    <row r="945" spans="4:5" x14ac:dyDescent="0.25">
      <c r="D945" s="1" t="s">
        <v>4232</v>
      </c>
      <c r="E945" s="13">
        <v>419380.08029999997</v>
      </c>
    </row>
    <row r="946" spans="4:5" x14ac:dyDescent="0.25">
      <c r="D946" s="1" t="s">
        <v>8890</v>
      </c>
      <c r="E946" s="13">
        <v>1075.0907890000001</v>
      </c>
    </row>
    <row r="947" spans="4:5" x14ac:dyDescent="0.25">
      <c r="D947" s="1" t="s">
        <v>3843</v>
      </c>
      <c r="E947" s="13">
        <v>0</v>
      </c>
    </row>
    <row r="948" spans="4:5" x14ac:dyDescent="0.25">
      <c r="D948" s="1" t="s">
        <v>1105</v>
      </c>
      <c r="E948" s="13">
        <v>14036.269259999999</v>
      </c>
    </row>
    <row r="949" spans="4:5" x14ac:dyDescent="0.25">
      <c r="D949" s="1" t="s">
        <v>544</v>
      </c>
      <c r="E949" s="13">
        <v>29921.763924000003</v>
      </c>
    </row>
    <row r="950" spans="4:5" x14ac:dyDescent="0.25">
      <c r="D950" s="1" t="s">
        <v>152</v>
      </c>
      <c r="E950" s="13">
        <v>3155.096689</v>
      </c>
    </row>
    <row r="951" spans="4:5" x14ac:dyDescent="0.25">
      <c r="D951" s="1" t="s">
        <v>1535</v>
      </c>
      <c r="E951" s="13">
        <v>14036.269259999999</v>
      </c>
    </row>
    <row r="952" spans="4:5" x14ac:dyDescent="0.25">
      <c r="D952" s="1" t="s">
        <v>7055</v>
      </c>
      <c r="E952" s="13">
        <v>414164.59909999999</v>
      </c>
    </row>
    <row r="953" spans="4:5" x14ac:dyDescent="0.25">
      <c r="D953" s="1" t="s">
        <v>750</v>
      </c>
      <c r="E953" s="13">
        <v>3.891936072</v>
      </c>
    </row>
    <row r="954" spans="4:5" x14ac:dyDescent="0.25">
      <c r="D954" s="1" t="s">
        <v>11179</v>
      </c>
      <c r="E954" s="13">
        <v>1849.566855</v>
      </c>
    </row>
    <row r="955" spans="4:5" x14ac:dyDescent="0.25">
      <c r="D955" s="1" t="s">
        <v>2343</v>
      </c>
      <c r="E955" s="13">
        <v>859142.35868030007</v>
      </c>
    </row>
    <row r="956" spans="4:5" x14ac:dyDescent="0.25">
      <c r="D956" s="1" t="s">
        <v>752</v>
      </c>
      <c r="E956" s="13">
        <v>472.71318159999998</v>
      </c>
    </row>
    <row r="957" spans="4:5" x14ac:dyDescent="0.25">
      <c r="D957" s="1" t="s">
        <v>1409</v>
      </c>
      <c r="E957" s="13">
        <v>8165.1107149999998</v>
      </c>
    </row>
    <row r="958" spans="4:5" x14ac:dyDescent="0.25">
      <c r="D958" s="1" t="s">
        <v>8825</v>
      </c>
      <c r="E958" s="13">
        <v>1821.148829</v>
      </c>
    </row>
    <row r="959" spans="4:5" x14ac:dyDescent="0.25">
      <c r="D959" s="1" t="s">
        <v>1573</v>
      </c>
      <c r="E959" s="13">
        <v>414164.59909999999</v>
      </c>
    </row>
    <row r="960" spans="4:5" x14ac:dyDescent="0.25">
      <c r="D960" s="1" t="s">
        <v>9785</v>
      </c>
      <c r="E960" s="13">
        <v>28616.234090000002</v>
      </c>
    </row>
    <row r="961" spans="4:5" x14ac:dyDescent="0.25">
      <c r="D961" s="1" t="s">
        <v>505</v>
      </c>
      <c r="E961" s="13">
        <v>3575.475003</v>
      </c>
    </row>
    <row r="962" spans="4:5" x14ac:dyDescent="0.25">
      <c r="D962" s="1" t="s">
        <v>3716</v>
      </c>
      <c r="E962" s="13">
        <v>0</v>
      </c>
    </row>
    <row r="963" spans="4:5" x14ac:dyDescent="0.25">
      <c r="D963" s="1" t="s">
        <v>3161</v>
      </c>
      <c r="E963" s="13">
        <v>148.45430909999999</v>
      </c>
    </row>
    <row r="964" spans="4:5" x14ac:dyDescent="0.25">
      <c r="D964" s="1" t="s">
        <v>8944</v>
      </c>
      <c r="E964" s="13">
        <v>9379.7830431000002</v>
      </c>
    </row>
    <row r="965" spans="4:5" x14ac:dyDescent="0.25">
      <c r="D965" s="1" t="s">
        <v>7538</v>
      </c>
      <c r="E965" s="13">
        <v>98.017229700000001</v>
      </c>
    </row>
    <row r="966" spans="4:5" x14ac:dyDescent="0.25">
      <c r="D966" s="1" t="s">
        <v>379</v>
      </c>
      <c r="E966" s="13">
        <v>616.43767260000004</v>
      </c>
    </row>
    <row r="967" spans="4:5" x14ac:dyDescent="0.25">
      <c r="D967" s="1" t="s">
        <v>4133</v>
      </c>
      <c r="E967" s="13">
        <v>3893.6260047999999</v>
      </c>
    </row>
    <row r="968" spans="4:5" x14ac:dyDescent="0.25">
      <c r="D968" s="1" t="s">
        <v>9885</v>
      </c>
      <c r="E968" s="13">
        <v>14036.269259999999</v>
      </c>
    </row>
    <row r="969" spans="4:5" x14ac:dyDescent="0.25">
      <c r="D969" s="1" t="s">
        <v>1351</v>
      </c>
      <c r="E969" s="13">
        <v>28616.234090000002</v>
      </c>
    </row>
    <row r="970" spans="4:5" x14ac:dyDescent="0.25">
      <c r="D970" s="1" t="s">
        <v>15002</v>
      </c>
      <c r="E970" s="13">
        <v>3422.7652159999998</v>
      </c>
    </row>
    <row r="971" spans="4:5" x14ac:dyDescent="0.25">
      <c r="D971" s="1" t="s">
        <v>2637</v>
      </c>
      <c r="E971" s="13">
        <v>2363.9352779999999</v>
      </c>
    </row>
    <row r="972" spans="4:5" x14ac:dyDescent="0.25">
      <c r="D972" s="1" t="s">
        <v>3086</v>
      </c>
      <c r="E972" s="13">
        <v>3575.475003</v>
      </c>
    </row>
    <row r="973" spans="4:5" x14ac:dyDescent="0.25">
      <c r="D973" s="1" t="s">
        <v>11376</v>
      </c>
      <c r="E973" s="13">
        <v>9209.0828889999993</v>
      </c>
    </row>
    <row r="974" spans="4:5" x14ac:dyDescent="0.25">
      <c r="D974" s="1" t="s">
        <v>1355</v>
      </c>
      <c r="E974" s="13">
        <v>3.891936072</v>
      </c>
    </row>
    <row r="975" spans="4:5" x14ac:dyDescent="0.25">
      <c r="D975" s="1" t="s">
        <v>1538</v>
      </c>
      <c r="E975" s="13">
        <v>13286.9649529</v>
      </c>
    </row>
    <row r="976" spans="4:5" x14ac:dyDescent="0.25">
      <c r="D976" s="1" t="s">
        <v>107</v>
      </c>
      <c r="E976" s="13">
        <v>462520.70200059999</v>
      </c>
    </row>
    <row r="977" spans="4:5" x14ac:dyDescent="0.25">
      <c r="D977" s="1" t="s">
        <v>4109</v>
      </c>
      <c r="E977" s="13">
        <v>414224.18492228998</v>
      </c>
    </row>
    <row r="978" spans="4:5" x14ac:dyDescent="0.25">
      <c r="D978" s="1" t="s">
        <v>15562</v>
      </c>
      <c r="E978" s="13">
        <v>119.75378689999999</v>
      </c>
    </row>
    <row r="979" spans="4:5" x14ac:dyDescent="0.25">
      <c r="D979" s="1" t="s">
        <v>9801</v>
      </c>
      <c r="E979" s="13">
        <v>28616.234090000002</v>
      </c>
    </row>
    <row r="980" spans="4:5" x14ac:dyDescent="0.25">
      <c r="D980" s="1" t="s">
        <v>183</v>
      </c>
      <c r="E980" s="13">
        <v>1305.5298339999999</v>
      </c>
    </row>
    <row r="981" spans="4:5" x14ac:dyDescent="0.25">
      <c r="D981" s="1" t="s">
        <v>193</v>
      </c>
      <c r="E981" s="13">
        <v>490948.14140440396</v>
      </c>
    </row>
    <row r="982" spans="4:5" x14ac:dyDescent="0.25">
      <c r="D982" s="1" t="s">
        <v>2356</v>
      </c>
      <c r="E982" s="13">
        <v>1864.645006126</v>
      </c>
    </row>
    <row r="983" spans="4:5" x14ac:dyDescent="0.25">
      <c r="D983" s="1" t="s">
        <v>2840</v>
      </c>
      <c r="E983" s="13">
        <v>94.14098156</v>
      </c>
    </row>
    <row r="984" spans="4:5" x14ac:dyDescent="0.25">
      <c r="D984" s="1" t="s">
        <v>1430</v>
      </c>
      <c r="E984" s="13">
        <v>0</v>
      </c>
    </row>
    <row r="985" spans="4:5" x14ac:dyDescent="0.25">
      <c r="D985" s="1" t="s">
        <v>412</v>
      </c>
      <c r="E985" s="13">
        <v>450718.14969553996</v>
      </c>
    </row>
    <row r="986" spans="4:5" x14ac:dyDescent="0.25">
      <c r="D986" s="1" t="s">
        <v>8727</v>
      </c>
      <c r="E986" s="13">
        <v>1075.0907890000001</v>
      </c>
    </row>
    <row r="987" spans="4:5" x14ac:dyDescent="0.25">
      <c r="D987" s="1" t="s">
        <v>397</v>
      </c>
      <c r="E987" s="13">
        <v>17800.531790000001</v>
      </c>
    </row>
    <row r="988" spans="4:5" x14ac:dyDescent="0.25">
      <c r="D988" s="1" t="s">
        <v>2623</v>
      </c>
      <c r="E988" s="13">
        <v>4531.2883579999998</v>
      </c>
    </row>
    <row r="989" spans="4:5" x14ac:dyDescent="0.25">
      <c r="D989" s="1" t="s">
        <v>2747</v>
      </c>
      <c r="E989" s="13">
        <v>450945.94390499999</v>
      </c>
    </row>
    <row r="990" spans="4:5" x14ac:dyDescent="0.25">
      <c r="D990" s="1" t="s">
        <v>8064</v>
      </c>
      <c r="E990" s="13">
        <v>29421.481667700002</v>
      </c>
    </row>
    <row r="991" spans="4:5" x14ac:dyDescent="0.25">
      <c r="D991" s="1" t="s">
        <v>2553</v>
      </c>
      <c r="E991" s="13">
        <v>2436.0283011000001</v>
      </c>
    </row>
    <row r="992" spans="4:5" x14ac:dyDescent="0.25">
      <c r="D992" s="1" t="s">
        <v>9773</v>
      </c>
      <c r="E992" s="13">
        <v>28616.234090000002</v>
      </c>
    </row>
    <row r="993" spans="4:5" x14ac:dyDescent="0.25">
      <c r="D993" s="1" t="s">
        <v>15591</v>
      </c>
      <c r="E993" s="13">
        <v>0</v>
      </c>
    </row>
    <row r="994" spans="4:5" x14ac:dyDescent="0.25">
      <c r="D994" s="1" t="s">
        <v>6947</v>
      </c>
      <c r="E994" s="13">
        <v>434132.48397</v>
      </c>
    </row>
    <row r="995" spans="4:5" x14ac:dyDescent="0.25">
      <c r="D995" s="1" t="s">
        <v>14929</v>
      </c>
      <c r="E995" s="13">
        <v>6953.9749689999999</v>
      </c>
    </row>
    <row r="996" spans="4:5" x14ac:dyDescent="0.25">
      <c r="D996" s="1" t="s">
        <v>1842</v>
      </c>
      <c r="E996" s="13">
        <v>0</v>
      </c>
    </row>
    <row r="997" spans="4:5" x14ac:dyDescent="0.25">
      <c r="D997" s="1" t="s">
        <v>3065</v>
      </c>
      <c r="E997" s="13">
        <v>576.24536130000001</v>
      </c>
    </row>
    <row r="998" spans="4:5" x14ac:dyDescent="0.25">
      <c r="D998" s="1" t="s">
        <v>1442</v>
      </c>
      <c r="E998" s="13">
        <v>15645.77067</v>
      </c>
    </row>
    <row r="999" spans="4:5" x14ac:dyDescent="0.25">
      <c r="D999" s="1" t="s">
        <v>7357</v>
      </c>
      <c r="E999" s="13">
        <v>414164.59909999999</v>
      </c>
    </row>
    <row r="1000" spans="4:5" x14ac:dyDescent="0.25">
      <c r="D1000" s="1" t="s">
        <v>1361</v>
      </c>
      <c r="E1000" s="13">
        <v>0</v>
      </c>
    </row>
    <row r="1001" spans="4:5" x14ac:dyDescent="0.25">
      <c r="D1001" s="1" t="s">
        <v>3994</v>
      </c>
      <c r="E1001" s="13">
        <v>414284.35288690001</v>
      </c>
    </row>
    <row r="1002" spans="4:5" x14ac:dyDescent="0.25">
      <c r="D1002" s="1" t="s">
        <v>8573</v>
      </c>
      <c r="E1002" s="13">
        <v>5215.4812000000002</v>
      </c>
    </row>
    <row r="1003" spans="4:5" x14ac:dyDescent="0.25">
      <c r="D1003" s="1" t="s">
        <v>1038</v>
      </c>
      <c r="E1003" s="13">
        <v>211.95604779999999</v>
      </c>
    </row>
    <row r="1004" spans="4:5" x14ac:dyDescent="0.25">
      <c r="D1004" s="1" t="s">
        <v>1043</v>
      </c>
      <c r="E1004" s="13">
        <v>211.95604779999999</v>
      </c>
    </row>
    <row r="1005" spans="4:5" x14ac:dyDescent="0.25">
      <c r="D1005" s="1" t="s">
        <v>16024</v>
      </c>
      <c r="E1005" s="13">
        <v>5215.4812000000002</v>
      </c>
    </row>
    <row r="1006" spans="4:5" x14ac:dyDescent="0.25">
      <c r="D1006" s="1" t="s">
        <v>14577</v>
      </c>
      <c r="E1006" s="13">
        <v>0</v>
      </c>
    </row>
    <row r="1007" spans="4:5" x14ac:dyDescent="0.25">
      <c r="D1007" s="1" t="s">
        <v>3177</v>
      </c>
      <c r="E1007" s="13">
        <v>293.57128290000003</v>
      </c>
    </row>
    <row r="1008" spans="4:5" x14ac:dyDescent="0.25">
      <c r="D1008" s="1" t="s">
        <v>872</v>
      </c>
      <c r="E1008" s="13">
        <v>3422.7652159999998</v>
      </c>
    </row>
    <row r="1009" spans="4:5" x14ac:dyDescent="0.25">
      <c r="D1009" s="1" t="s">
        <v>3200</v>
      </c>
      <c r="E1009" s="13">
        <v>1126.79934</v>
      </c>
    </row>
    <row r="1010" spans="4:5" x14ac:dyDescent="0.25">
      <c r="D1010" s="1" t="s">
        <v>7700</v>
      </c>
      <c r="E1010" s="13">
        <v>417866.96429040399</v>
      </c>
    </row>
    <row r="1011" spans="4:5" x14ac:dyDescent="0.25">
      <c r="D1011" s="1" t="s">
        <v>3111</v>
      </c>
      <c r="E1011" s="13">
        <v>72.634159010000005</v>
      </c>
    </row>
    <row r="1012" spans="4:5" x14ac:dyDescent="0.25">
      <c r="D1012" s="1" t="s">
        <v>3715</v>
      </c>
      <c r="E1012" s="13">
        <v>415010.74585070001</v>
      </c>
    </row>
    <row r="1013" spans="4:5" x14ac:dyDescent="0.25">
      <c r="D1013" s="1" t="s">
        <v>11081</v>
      </c>
      <c r="E1013" s="13">
        <v>379.73749040000001</v>
      </c>
    </row>
    <row r="1014" spans="4:5" x14ac:dyDescent="0.25">
      <c r="D1014" s="1" t="s">
        <v>1401</v>
      </c>
      <c r="E1014" s="13">
        <v>35570.209059000001</v>
      </c>
    </row>
    <row r="1015" spans="4:5" x14ac:dyDescent="0.25">
      <c r="D1015" s="1" t="s">
        <v>210</v>
      </c>
      <c r="E1015" s="13">
        <v>10579.253262099999</v>
      </c>
    </row>
    <row r="1016" spans="4:5" x14ac:dyDescent="0.25">
      <c r="D1016" s="1" t="s">
        <v>362</v>
      </c>
      <c r="E1016" s="13">
        <v>25550.292353299999</v>
      </c>
    </row>
    <row r="1017" spans="4:5" x14ac:dyDescent="0.25">
      <c r="D1017" s="1" t="s">
        <v>3052</v>
      </c>
      <c r="E1017" s="13">
        <v>13840.755642</v>
      </c>
    </row>
    <row r="1018" spans="4:5" x14ac:dyDescent="0.25">
      <c r="D1018" s="1" t="s">
        <v>10968</v>
      </c>
      <c r="E1018" s="13">
        <v>3575.475003</v>
      </c>
    </row>
    <row r="1019" spans="4:5" x14ac:dyDescent="0.25">
      <c r="D1019" s="1" t="s">
        <v>10330</v>
      </c>
      <c r="E1019" s="13">
        <v>8165.1107149999998</v>
      </c>
    </row>
    <row r="1020" spans="4:5" x14ac:dyDescent="0.25">
      <c r="D1020" s="1" t="s">
        <v>1892</v>
      </c>
      <c r="E1020" s="13">
        <v>3536.0157805600002</v>
      </c>
    </row>
    <row r="1021" spans="4:5" x14ac:dyDescent="0.25">
      <c r="D1021" s="1" t="s">
        <v>2662</v>
      </c>
      <c r="E1021" s="13">
        <v>28616.234090000002</v>
      </c>
    </row>
    <row r="1022" spans="4:5" x14ac:dyDescent="0.25">
      <c r="D1022" s="1" t="s">
        <v>9380</v>
      </c>
      <c r="E1022" s="13">
        <v>32191.709093000001</v>
      </c>
    </row>
    <row r="1023" spans="4:5" x14ac:dyDescent="0.25">
      <c r="D1023" s="1" t="s">
        <v>8767</v>
      </c>
      <c r="E1023" s="13">
        <v>1075.0907890000001</v>
      </c>
    </row>
    <row r="1024" spans="4:5" x14ac:dyDescent="0.25">
      <c r="D1024" s="1" t="s">
        <v>10160</v>
      </c>
      <c r="E1024" s="13">
        <v>2167.3530799999999</v>
      </c>
    </row>
    <row r="1025" spans="4:5" x14ac:dyDescent="0.25">
      <c r="D1025" s="1" t="s">
        <v>550</v>
      </c>
      <c r="E1025" s="13">
        <v>7587.9115294000003</v>
      </c>
    </row>
    <row r="1026" spans="4:5" x14ac:dyDescent="0.25">
      <c r="D1026" s="1" t="s">
        <v>7715</v>
      </c>
      <c r="E1026" s="13">
        <v>5215.4812000000002</v>
      </c>
    </row>
    <row r="1027" spans="4:5" x14ac:dyDescent="0.25">
      <c r="D1027" s="1" t="s">
        <v>15081</v>
      </c>
      <c r="E1027" s="13">
        <v>260.0831766</v>
      </c>
    </row>
    <row r="1028" spans="4:5" x14ac:dyDescent="0.25">
      <c r="D1028" s="1" t="s">
        <v>15967</v>
      </c>
      <c r="E1028" s="13">
        <v>0</v>
      </c>
    </row>
    <row r="1029" spans="4:5" x14ac:dyDescent="0.25">
      <c r="D1029" s="1" t="s">
        <v>710</v>
      </c>
      <c r="E1029" s="13">
        <v>0</v>
      </c>
    </row>
    <row r="1030" spans="4:5" x14ac:dyDescent="0.25">
      <c r="D1030" s="1" t="s">
        <v>9318</v>
      </c>
      <c r="E1030" s="13">
        <v>8165.1107149999998</v>
      </c>
    </row>
    <row r="1031" spans="4:5" x14ac:dyDescent="0.25">
      <c r="D1031" s="1" t="s">
        <v>9762</v>
      </c>
      <c r="E1031" s="13">
        <v>28616.234090000002</v>
      </c>
    </row>
    <row r="1032" spans="4:5" x14ac:dyDescent="0.25">
      <c r="D1032" s="1" t="s">
        <v>175</v>
      </c>
      <c r="E1032" s="13">
        <v>415470.12893399998</v>
      </c>
    </row>
    <row r="1033" spans="4:5" x14ac:dyDescent="0.25">
      <c r="D1033" s="1" t="s">
        <v>6882</v>
      </c>
      <c r="E1033" s="13">
        <v>414164.59909999999</v>
      </c>
    </row>
    <row r="1034" spans="4:5" x14ac:dyDescent="0.25">
      <c r="D1034" s="1" t="s">
        <v>2936</v>
      </c>
      <c r="E1034" s="13">
        <v>8165.1107149999998</v>
      </c>
    </row>
    <row r="1035" spans="4:5" x14ac:dyDescent="0.25">
      <c r="D1035" s="1" t="s">
        <v>11259</v>
      </c>
      <c r="E1035" s="13">
        <v>1776.216498</v>
      </c>
    </row>
    <row r="1036" spans="4:5" x14ac:dyDescent="0.25">
      <c r="D1036" s="1" t="s">
        <v>727</v>
      </c>
      <c r="E1036" s="13">
        <v>42789.554867596009</v>
      </c>
    </row>
    <row r="1037" spans="4:5" x14ac:dyDescent="0.25">
      <c r="D1037" s="1" t="s">
        <v>10460</v>
      </c>
      <c r="E1037" s="13">
        <v>28616.234090000002</v>
      </c>
    </row>
    <row r="1038" spans="4:5" x14ac:dyDescent="0.25">
      <c r="D1038" s="1" t="s">
        <v>20708</v>
      </c>
      <c r="E1038" s="13">
        <v>26093.33031732</v>
      </c>
    </row>
    <row r="1039" spans="4:5" x14ac:dyDescent="0.25">
      <c r="D1039" s="21" t="s">
        <v>20709</v>
      </c>
      <c r="E1039" s="22">
        <v>49597789.41370544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21A-02BE-43D0-956A-EA4524E7D3FE}">
  <dimension ref="A1:S183"/>
  <sheetViews>
    <sheetView workbookViewId="0">
      <selection activeCell="A2" sqref="A2"/>
    </sheetView>
  </sheetViews>
  <sheetFormatPr defaultRowHeight="15" x14ac:dyDescent="0.25"/>
  <cols>
    <col min="1" max="1" width="22.28515625" customWidth="1"/>
    <col min="2" max="2" width="22.42578125" customWidth="1"/>
    <col min="3" max="3" width="15.85546875" customWidth="1"/>
    <col min="4" max="4" width="24.42578125" customWidth="1"/>
    <col min="5" max="5" width="25" customWidth="1"/>
    <col min="6" max="6" width="33.85546875" customWidth="1"/>
    <col min="7" max="7" width="26.7109375" customWidth="1"/>
    <col min="8" max="8" width="18.5703125" customWidth="1"/>
    <col min="9" max="9" width="35" customWidth="1"/>
    <col min="10" max="10" width="17" customWidth="1"/>
    <col min="11" max="11" width="27.7109375" customWidth="1"/>
    <col min="12" max="12" width="19.5703125" customWidth="1"/>
    <col min="13" max="13" width="29.28515625" customWidth="1"/>
    <col min="14" max="14" width="18.7109375" customWidth="1"/>
    <col min="15" max="15" width="18" customWidth="1"/>
    <col min="16" max="17" width="23.5703125" customWidth="1"/>
    <col min="18" max="18" width="34.5703125" customWidth="1"/>
    <col min="19" max="19" width="21" customWidth="1"/>
  </cols>
  <sheetData>
    <row r="1" spans="1:19" x14ac:dyDescent="0.25">
      <c r="A1" t="s">
        <v>12</v>
      </c>
      <c r="B1" t="s">
        <v>13</v>
      </c>
      <c r="C1" t="s">
        <v>18</v>
      </c>
      <c r="D1" t="s">
        <v>20675</v>
      </c>
      <c r="E1" t="s">
        <v>20676</v>
      </c>
      <c r="F1" t="s">
        <v>20677</v>
      </c>
      <c r="G1" t="s">
        <v>20678</v>
      </c>
      <c r="H1" t="s">
        <v>20679</v>
      </c>
      <c r="I1" t="s">
        <v>20680</v>
      </c>
      <c r="J1" t="s">
        <v>20681</v>
      </c>
      <c r="K1" t="s">
        <v>20682</v>
      </c>
      <c r="L1" t="s">
        <v>20683</v>
      </c>
      <c r="M1" t="s">
        <v>20684</v>
      </c>
      <c r="N1" t="s">
        <v>20685</v>
      </c>
      <c r="O1" t="s">
        <v>20686</v>
      </c>
      <c r="P1" t="s">
        <v>20687</v>
      </c>
      <c r="Q1" t="s">
        <v>20688</v>
      </c>
      <c r="R1" t="s">
        <v>20689</v>
      </c>
      <c r="S1" t="s">
        <v>20690</v>
      </c>
    </row>
    <row r="2" spans="1:19" x14ac:dyDescent="0.25">
      <c r="A2">
        <v>311111</v>
      </c>
      <c r="B2" t="s">
        <v>11209</v>
      </c>
      <c r="C2">
        <v>258.67649249999999</v>
      </c>
      <c r="D2">
        <v>151.04536450000001</v>
      </c>
      <c r="E2">
        <v>74.165987360000003</v>
      </c>
      <c r="F2">
        <v>76.879377140000003</v>
      </c>
      <c r="G2">
        <v>85.019546480000002</v>
      </c>
      <c r="H2">
        <v>79.140535290000003</v>
      </c>
      <c r="I2">
        <v>0.90446325999999999</v>
      </c>
      <c r="J2">
        <v>1.8089265210000001</v>
      </c>
      <c r="K2">
        <v>0</v>
      </c>
      <c r="L2">
        <v>3.1656214120000001</v>
      </c>
      <c r="M2">
        <v>22.611581510000001</v>
      </c>
      <c r="N2">
        <v>14.923643800000001</v>
      </c>
      <c r="O2">
        <v>0</v>
      </c>
      <c r="P2">
        <v>7.2357060840000003</v>
      </c>
      <c r="Q2">
        <v>0</v>
      </c>
      <c r="R2">
        <v>0</v>
      </c>
      <c r="S2">
        <v>0.45223163</v>
      </c>
    </row>
    <row r="3" spans="1:19" x14ac:dyDescent="0.25">
      <c r="A3">
        <v>311119</v>
      </c>
      <c r="B3" t="s">
        <v>3178</v>
      </c>
      <c r="C3">
        <v>1024.005721</v>
      </c>
      <c r="D3">
        <v>597.88801790000002</v>
      </c>
      <c r="E3">
        <v>293.57128290000003</v>
      </c>
      <c r="F3">
        <v>304.31673489999997</v>
      </c>
      <c r="G3">
        <v>336.56355209999998</v>
      </c>
      <c r="H3">
        <v>313.268663</v>
      </c>
      <c r="I3">
        <v>3.5922785049999999</v>
      </c>
      <c r="J3">
        <v>7.1601476179999999</v>
      </c>
      <c r="K3">
        <v>0</v>
      </c>
      <c r="L3">
        <v>12.54246303</v>
      </c>
      <c r="M3">
        <v>89.554151070000003</v>
      </c>
      <c r="N3">
        <v>59.071217849999996</v>
      </c>
      <c r="O3">
        <v>0</v>
      </c>
      <c r="P3">
        <v>28.640590469999999</v>
      </c>
      <c r="Q3">
        <v>2.615292E-2</v>
      </c>
      <c r="R3">
        <v>1.0461168E-2</v>
      </c>
      <c r="S3">
        <v>1.805728657</v>
      </c>
    </row>
    <row r="4" spans="1:19" x14ac:dyDescent="0.25">
      <c r="A4">
        <v>311211</v>
      </c>
      <c r="B4" t="s">
        <v>10913</v>
      </c>
      <c r="C4">
        <v>104.99306489999999</v>
      </c>
      <c r="D4">
        <v>61.24595454</v>
      </c>
      <c r="E4">
        <v>33.24780389</v>
      </c>
      <c r="F4">
        <v>27.998150649999999</v>
      </c>
      <c r="G4">
        <v>40.247341560000002</v>
      </c>
      <c r="H4">
        <v>38.497457140000002</v>
      </c>
      <c r="I4">
        <v>0</v>
      </c>
      <c r="J4">
        <v>0.874942208</v>
      </c>
      <c r="K4">
        <v>0</v>
      </c>
      <c r="L4">
        <v>0.874942208</v>
      </c>
      <c r="M4">
        <v>3.4997688309999999</v>
      </c>
      <c r="N4">
        <v>2.6248266230000001</v>
      </c>
      <c r="O4">
        <v>0</v>
      </c>
      <c r="P4">
        <v>0.874942208</v>
      </c>
      <c r="Q4">
        <v>0</v>
      </c>
      <c r="R4">
        <v>0</v>
      </c>
      <c r="S4">
        <v>0</v>
      </c>
    </row>
    <row r="5" spans="1:19" x14ac:dyDescent="0.25">
      <c r="A5">
        <v>311213</v>
      </c>
      <c r="B5" t="s">
        <v>3083</v>
      </c>
      <c r="C5">
        <v>1023.996443</v>
      </c>
      <c r="D5">
        <v>591.86691099999996</v>
      </c>
      <c r="E5">
        <v>321.29918020000002</v>
      </c>
      <c r="F5">
        <v>270.56773070000003</v>
      </c>
      <c r="G5">
        <v>388.94111290000001</v>
      </c>
      <c r="H5">
        <v>372.03062979999999</v>
      </c>
      <c r="I5">
        <v>0</v>
      </c>
      <c r="J5">
        <v>8.4552415859999996</v>
      </c>
      <c r="K5">
        <v>0</v>
      </c>
      <c r="L5">
        <v>8.4552415859999996</v>
      </c>
      <c r="M5">
        <v>33.820966339999998</v>
      </c>
      <c r="N5">
        <v>25.365724759999999</v>
      </c>
      <c r="O5">
        <v>0</v>
      </c>
      <c r="P5">
        <v>8.4552415859999996</v>
      </c>
      <c r="Q5">
        <v>0</v>
      </c>
      <c r="R5">
        <v>0</v>
      </c>
      <c r="S5">
        <v>0</v>
      </c>
    </row>
    <row r="6" spans="1:19" x14ac:dyDescent="0.25">
      <c r="A6">
        <v>311221</v>
      </c>
      <c r="B6" t="s">
        <v>63</v>
      </c>
      <c r="C6">
        <v>63206.803200000002</v>
      </c>
      <c r="D6">
        <v>48205.37242</v>
      </c>
      <c r="E6">
        <v>10738.285749999999</v>
      </c>
      <c r="F6">
        <v>37467.086669999997</v>
      </c>
      <c r="G6">
        <v>14213.992179999999</v>
      </c>
      <c r="H6">
        <v>14213.99217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</row>
    <row r="7" spans="1:19" x14ac:dyDescent="0.25">
      <c r="A7">
        <v>311222</v>
      </c>
      <c r="B7" t="s">
        <v>98</v>
      </c>
      <c r="C7">
        <v>13500.607239999999</v>
      </c>
      <c r="D7">
        <v>9039.9549210000005</v>
      </c>
      <c r="E7">
        <v>3575.475003</v>
      </c>
      <c r="F7">
        <v>5464.479918</v>
      </c>
      <c r="G7">
        <v>4082.3256689999998</v>
      </c>
      <c r="H7">
        <v>3891.9074930000002</v>
      </c>
      <c r="I7">
        <v>0</v>
      </c>
      <c r="J7">
        <v>84.591503059999994</v>
      </c>
      <c r="K7">
        <v>0</v>
      </c>
      <c r="L7">
        <v>105.82667290000001</v>
      </c>
      <c r="M7">
        <v>359.60118210000002</v>
      </c>
      <c r="N7">
        <v>253.77450920000001</v>
      </c>
      <c r="O7">
        <v>0</v>
      </c>
      <c r="P7">
        <v>84.591503059999994</v>
      </c>
      <c r="Q7">
        <v>0</v>
      </c>
      <c r="R7">
        <v>21.235169819999999</v>
      </c>
      <c r="S7">
        <v>0</v>
      </c>
    </row>
    <row r="8" spans="1:19" x14ac:dyDescent="0.25">
      <c r="A8">
        <v>311223</v>
      </c>
      <c r="B8" t="s">
        <v>3112</v>
      </c>
      <c r="C8">
        <v>233.86853830000001</v>
      </c>
      <c r="D8">
        <v>133.7997666</v>
      </c>
      <c r="E8">
        <v>72.634159010000005</v>
      </c>
      <c r="F8">
        <v>61.16560759</v>
      </c>
      <c r="G8">
        <v>87.925560910000002</v>
      </c>
      <c r="H8">
        <v>84.102710439999996</v>
      </c>
      <c r="I8">
        <v>0</v>
      </c>
      <c r="J8">
        <v>1.911425237</v>
      </c>
      <c r="K8">
        <v>0</v>
      </c>
      <c r="L8">
        <v>1.911425237</v>
      </c>
      <c r="M8">
        <v>7.6457009490000001</v>
      </c>
      <c r="N8">
        <v>5.7342757119999996</v>
      </c>
      <c r="O8">
        <v>0</v>
      </c>
      <c r="P8">
        <v>1.911425237</v>
      </c>
      <c r="Q8">
        <v>0</v>
      </c>
      <c r="R8">
        <v>0</v>
      </c>
      <c r="S8">
        <v>0</v>
      </c>
    </row>
    <row r="9" spans="1:19" x14ac:dyDescent="0.25">
      <c r="A9">
        <v>311225</v>
      </c>
      <c r="B9" t="s">
        <v>3046</v>
      </c>
      <c r="C9">
        <v>1155.894491</v>
      </c>
      <c r="D9">
        <v>789.86083289999999</v>
      </c>
      <c r="E9">
        <v>303.05829870000002</v>
      </c>
      <c r="F9">
        <v>486.80253420000003</v>
      </c>
      <c r="G9">
        <v>335.193781</v>
      </c>
      <c r="H9">
        <v>318.95546910000002</v>
      </c>
      <c r="I9">
        <v>0</v>
      </c>
      <c r="J9">
        <v>6.7517490650000003</v>
      </c>
      <c r="K9">
        <v>0</v>
      </c>
      <c r="L9">
        <v>9.4865628439999998</v>
      </c>
      <c r="M9">
        <v>29.741810040000001</v>
      </c>
      <c r="N9">
        <v>20.255247189999999</v>
      </c>
      <c r="O9">
        <v>0</v>
      </c>
      <c r="P9">
        <v>6.7517490650000003</v>
      </c>
      <c r="Q9">
        <v>0</v>
      </c>
      <c r="R9">
        <v>2.734813779</v>
      </c>
      <c r="S9">
        <v>0</v>
      </c>
    </row>
    <row r="10" spans="1:19" x14ac:dyDescent="0.25">
      <c r="A10">
        <v>311230</v>
      </c>
      <c r="B10" t="s">
        <v>3123</v>
      </c>
      <c r="C10">
        <v>1733.4264479999999</v>
      </c>
      <c r="D10">
        <v>1008.051261</v>
      </c>
      <c r="E10">
        <v>545.27969050000002</v>
      </c>
      <c r="F10">
        <v>462.77157030000001</v>
      </c>
      <c r="G10">
        <v>660.07541490000006</v>
      </c>
      <c r="H10">
        <v>631.37648379999996</v>
      </c>
      <c r="I10">
        <v>0</v>
      </c>
      <c r="J10">
        <v>14.349465540000001</v>
      </c>
      <c r="K10">
        <v>0</v>
      </c>
      <c r="L10">
        <v>14.349465540000001</v>
      </c>
      <c r="M10">
        <v>57.397862160000003</v>
      </c>
      <c r="N10">
        <v>43.048396619999998</v>
      </c>
      <c r="O10">
        <v>0</v>
      </c>
      <c r="P10">
        <v>14.349465540000001</v>
      </c>
      <c r="Q10">
        <v>0</v>
      </c>
      <c r="R10">
        <v>0</v>
      </c>
      <c r="S10">
        <v>0</v>
      </c>
    </row>
    <row r="11" spans="1:19" x14ac:dyDescent="0.25">
      <c r="A11">
        <v>311312</v>
      </c>
      <c r="B11" t="s">
        <v>83</v>
      </c>
      <c r="C11">
        <v>7058.3589579999998</v>
      </c>
      <c r="D11">
        <v>2499.7854940000002</v>
      </c>
      <c r="E11">
        <v>576.24536130000001</v>
      </c>
      <c r="F11">
        <v>1923.540133</v>
      </c>
      <c r="G11">
        <v>609.32086930000003</v>
      </c>
      <c r="H11">
        <v>609.32086930000003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</row>
    <row r="12" spans="1:19" x14ac:dyDescent="0.25">
      <c r="A12">
        <v>311313</v>
      </c>
      <c r="B12" t="s">
        <v>149</v>
      </c>
      <c r="C12">
        <v>13575.32461</v>
      </c>
      <c r="D12">
        <v>11031.239299999999</v>
      </c>
      <c r="E12">
        <v>1305.5298339999999</v>
      </c>
      <c r="F12">
        <v>9725.7094670000006</v>
      </c>
      <c r="G12">
        <v>2342.0056760000002</v>
      </c>
      <c r="H12">
        <v>2342.0056760000002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</row>
    <row r="13" spans="1:19" x14ac:dyDescent="0.25">
      <c r="A13">
        <v>311330</v>
      </c>
      <c r="B13" t="s">
        <v>11205</v>
      </c>
      <c r="C13">
        <v>207.82372169999999</v>
      </c>
      <c r="D13">
        <v>121.3516137</v>
      </c>
      <c r="E13">
        <v>59.585822290000003</v>
      </c>
      <c r="F13">
        <v>61.765791399999998</v>
      </c>
      <c r="G13">
        <v>68.305698730000003</v>
      </c>
      <c r="H13">
        <v>63.582432330000003</v>
      </c>
      <c r="I13">
        <v>0.72665636899999997</v>
      </c>
      <c r="J13">
        <v>1.453312739</v>
      </c>
      <c r="K13">
        <v>0</v>
      </c>
      <c r="L13">
        <v>2.5432972930000002</v>
      </c>
      <c r="M13">
        <v>18.16640924</v>
      </c>
      <c r="N13">
        <v>11.989830100000001</v>
      </c>
      <c r="O13">
        <v>0</v>
      </c>
      <c r="P13">
        <v>5.8132509560000001</v>
      </c>
      <c r="Q13">
        <v>0</v>
      </c>
      <c r="R13">
        <v>0</v>
      </c>
      <c r="S13">
        <v>0.36332818500000003</v>
      </c>
    </row>
    <row r="14" spans="1:19" x14ac:dyDescent="0.25">
      <c r="A14">
        <v>311411</v>
      </c>
      <c r="B14" t="s">
        <v>92</v>
      </c>
      <c r="C14">
        <v>5617.9378109999998</v>
      </c>
      <c r="D14">
        <v>3860.378655</v>
      </c>
      <c r="E14">
        <v>1849.566855</v>
      </c>
      <c r="F14">
        <v>2010.8117999999999</v>
      </c>
      <c r="G14">
        <v>1258.9960659999999</v>
      </c>
      <c r="H14">
        <v>1204.75794</v>
      </c>
      <c r="I14">
        <v>0</v>
      </c>
      <c r="J14">
        <v>0</v>
      </c>
      <c r="K14">
        <v>0</v>
      </c>
      <c r="L14">
        <v>54.238125779999997</v>
      </c>
      <c r="M14">
        <v>498.56309040000002</v>
      </c>
      <c r="N14">
        <v>433.9050062</v>
      </c>
      <c r="O14">
        <v>0</v>
      </c>
      <c r="P14">
        <v>54.238125779999997</v>
      </c>
      <c r="Q14">
        <v>10.419958360000001</v>
      </c>
      <c r="R14">
        <v>0</v>
      </c>
      <c r="S14">
        <v>0</v>
      </c>
    </row>
    <row r="15" spans="1:19" x14ac:dyDescent="0.25">
      <c r="A15">
        <v>311421</v>
      </c>
      <c r="B15" t="s">
        <v>3168</v>
      </c>
      <c r="C15">
        <v>5139.3013499999997</v>
      </c>
      <c r="D15">
        <v>3467.5449760000001</v>
      </c>
      <c r="E15">
        <v>1776.216498</v>
      </c>
      <c r="F15">
        <v>1691.3284779999999</v>
      </c>
      <c r="G15">
        <v>1201.5742210000001</v>
      </c>
      <c r="H15">
        <v>1149.3325589999999</v>
      </c>
      <c r="I15">
        <v>0</v>
      </c>
      <c r="J15">
        <v>0</v>
      </c>
      <c r="K15">
        <v>0</v>
      </c>
      <c r="L15">
        <v>52.241661710000002</v>
      </c>
      <c r="M15">
        <v>470.18215379999998</v>
      </c>
      <c r="N15">
        <v>417.93329369999998</v>
      </c>
      <c r="O15">
        <v>0</v>
      </c>
      <c r="P15">
        <v>52.241661710000002</v>
      </c>
      <c r="Q15">
        <v>7.1983949999999998E-3</v>
      </c>
      <c r="R15">
        <v>0</v>
      </c>
      <c r="S15">
        <v>0</v>
      </c>
    </row>
    <row r="16" spans="1:19" x14ac:dyDescent="0.25">
      <c r="A16">
        <v>311422</v>
      </c>
      <c r="B16" t="s">
        <v>3129</v>
      </c>
      <c r="C16">
        <v>1313.834764</v>
      </c>
      <c r="D16">
        <v>886.69377650000001</v>
      </c>
      <c r="E16">
        <v>459.59043370000001</v>
      </c>
      <c r="F16">
        <v>427.10334280000001</v>
      </c>
      <c r="G16">
        <v>307.00876090000003</v>
      </c>
      <c r="H16">
        <v>293.6617814</v>
      </c>
      <c r="I16">
        <v>0</v>
      </c>
      <c r="J16">
        <v>0</v>
      </c>
      <c r="K16">
        <v>0</v>
      </c>
      <c r="L16">
        <v>13.34697946</v>
      </c>
      <c r="M16">
        <v>120.13222620000001</v>
      </c>
      <c r="N16">
        <v>106.7758357</v>
      </c>
      <c r="O16">
        <v>0</v>
      </c>
      <c r="P16">
        <v>13.34697946</v>
      </c>
      <c r="Q16">
        <v>9.4110889999999992E-3</v>
      </c>
      <c r="R16">
        <v>0</v>
      </c>
      <c r="S16">
        <v>0</v>
      </c>
    </row>
    <row r="17" spans="1:19" x14ac:dyDescent="0.25">
      <c r="A17">
        <v>311423</v>
      </c>
      <c r="B17" t="s">
        <v>10905</v>
      </c>
      <c r="C17">
        <v>1129.588119</v>
      </c>
      <c r="D17">
        <v>760.69749779999995</v>
      </c>
      <c r="E17">
        <v>391.8744686</v>
      </c>
      <c r="F17">
        <v>368.82302920000001</v>
      </c>
      <c r="G17">
        <v>265.09155229999999</v>
      </c>
      <c r="H17">
        <v>253.56583259999999</v>
      </c>
      <c r="I17">
        <v>0</v>
      </c>
      <c r="J17">
        <v>0</v>
      </c>
      <c r="K17">
        <v>0</v>
      </c>
      <c r="L17">
        <v>11.52571966</v>
      </c>
      <c r="M17">
        <v>103.7990693</v>
      </c>
      <c r="N17">
        <v>92.205757309999996</v>
      </c>
      <c r="O17">
        <v>0</v>
      </c>
      <c r="P17">
        <v>11.52571966</v>
      </c>
      <c r="Q17">
        <v>6.7592373999999997E-2</v>
      </c>
      <c r="R17">
        <v>0</v>
      </c>
      <c r="S17">
        <v>0</v>
      </c>
    </row>
    <row r="18" spans="1:19" x14ac:dyDescent="0.25">
      <c r="A18">
        <v>311511</v>
      </c>
      <c r="B18" t="s">
        <v>3162</v>
      </c>
      <c r="C18">
        <v>644.90225520000001</v>
      </c>
      <c r="D18">
        <v>449.68282110000001</v>
      </c>
      <c r="E18">
        <v>148.45430909999999</v>
      </c>
      <c r="F18">
        <v>301.22851200000002</v>
      </c>
      <c r="G18">
        <v>157.1869155</v>
      </c>
      <c r="H18">
        <v>139.72170259999999</v>
      </c>
      <c r="I18">
        <v>0</v>
      </c>
      <c r="J18">
        <v>8.7326064149999993</v>
      </c>
      <c r="K18">
        <v>0</v>
      </c>
      <c r="L18">
        <v>8.7326064149999993</v>
      </c>
      <c r="M18">
        <v>38.03251865</v>
      </c>
      <c r="N18">
        <v>26.197819249999998</v>
      </c>
      <c r="O18">
        <v>0</v>
      </c>
      <c r="P18">
        <v>8.7326064149999993</v>
      </c>
      <c r="Q18">
        <v>3.102092984</v>
      </c>
      <c r="R18">
        <v>0</v>
      </c>
      <c r="S18">
        <v>0</v>
      </c>
    </row>
    <row r="19" spans="1:19" x14ac:dyDescent="0.25">
      <c r="A19">
        <v>311513</v>
      </c>
      <c r="B19" t="s">
        <v>10893</v>
      </c>
      <c r="C19">
        <v>2818.0202380000001</v>
      </c>
      <c r="D19">
        <v>1869.35482</v>
      </c>
      <c r="E19">
        <v>805.24757769999997</v>
      </c>
      <c r="F19">
        <v>1064.1072429999999</v>
      </c>
      <c r="G19">
        <v>760.05448469999999</v>
      </c>
      <c r="H19">
        <v>675.60398640000005</v>
      </c>
      <c r="I19">
        <v>0</v>
      </c>
      <c r="J19">
        <v>42.225249150000003</v>
      </c>
      <c r="K19">
        <v>0</v>
      </c>
      <c r="L19">
        <v>42.225249150000003</v>
      </c>
      <c r="M19">
        <v>168.90099660000001</v>
      </c>
      <c r="N19">
        <v>126.6757475</v>
      </c>
      <c r="O19">
        <v>0</v>
      </c>
      <c r="P19">
        <v>42.225249150000003</v>
      </c>
      <c r="Q19">
        <v>0</v>
      </c>
      <c r="R19">
        <v>0</v>
      </c>
      <c r="S19">
        <v>0</v>
      </c>
    </row>
    <row r="20" spans="1:19" x14ac:dyDescent="0.25">
      <c r="A20">
        <v>311514</v>
      </c>
      <c r="B20" t="s">
        <v>3040</v>
      </c>
      <c r="C20">
        <v>2219.1237249999999</v>
      </c>
      <c r="D20">
        <v>1443.6899450000001</v>
      </c>
      <c r="E20">
        <v>597.91341050000005</v>
      </c>
      <c r="F20">
        <v>845.77653429999998</v>
      </c>
      <c r="G20">
        <v>633.08478760000003</v>
      </c>
      <c r="H20">
        <v>562.74203339999997</v>
      </c>
      <c r="I20">
        <v>0</v>
      </c>
      <c r="J20">
        <v>35.17137709</v>
      </c>
      <c r="K20">
        <v>0</v>
      </c>
      <c r="L20">
        <v>35.17137709</v>
      </c>
      <c r="M20">
        <v>142.3489926</v>
      </c>
      <c r="N20">
        <v>105.5141313</v>
      </c>
      <c r="O20">
        <v>0</v>
      </c>
      <c r="P20">
        <v>35.17137709</v>
      </c>
      <c r="Q20">
        <v>1.663484237</v>
      </c>
      <c r="R20">
        <v>0</v>
      </c>
      <c r="S20">
        <v>0</v>
      </c>
    </row>
    <row r="21" spans="1:19" x14ac:dyDescent="0.25">
      <c r="A21">
        <v>311611</v>
      </c>
      <c r="B21" t="s">
        <v>3133</v>
      </c>
      <c r="C21">
        <v>6833.574869</v>
      </c>
      <c r="D21">
        <v>4681.494498</v>
      </c>
      <c r="E21">
        <v>2255.1079199999999</v>
      </c>
      <c r="F21">
        <v>2426.386579</v>
      </c>
      <c r="G21">
        <v>1399.9665749999999</v>
      </c>
      <c r="H21">
        <v>1250.034461</v>
      </c>
      <c r="I21">
        <v>49.977371480000002</v>
      </c>
      <c r="J21">
        <v>49.977371480000002</v>
      </c>
      <c r="K21">
        <v>0</v>
      </c>
      <c r="L21">
        <v>49.977371480000002</v>
      </c>
      <c r="M21">
        <v>752.11379539999996</v>
      </c>
      <c r="N21">
        <v>449.79634340000001</v>
      </c>
      <c r="O21">
        <v>0</v>
      </c>
      <c r="P21">
        <v>299.8642289</v>
      </c>
      <c r="Q21">
        <v>2.4532231800000002</v>
      </c>
      <c r="R21">
        <v>0</v>
      </c>
      <c r="S21">
        <v>0</v>
      </c>
    </row>
    <row r="22" spans="1:19" x14ac:dyDescent="0.25">
      <c r="A22">
        <v>311612</v>
      </c>
      <c r="B22" t="s">
        <v>3137</v>
      </c>
      <c r="C22">
        <v>614.59511329999998</v>
      </c>
      <c r="D22">
        <v>402.9368139</v>
      </c>
      <c r="E22">
        <v>217.63716020000001</v>
      </c>
      <c r="F22">
        <v>185.29965369999999</v>
      </c>
      <c r="G22">
        <v>135.4186775</v>
      </c>
      <c r="H22">
        <v>120.9095334</v>
      </c>
      <c r="I22">
        <v>4.8363813379999998</v>
      </c>
      <c r="J22">
        <v>4.8363813379999998</v>
      </c>
      <c r="K22">
        <v>0</v>
      </c>
      <c r="L22">
        <v>4.8363813379999998</v>
      </c>
      <c r="M22">
        <v>76.239621940000006</v>
      </c>
      <c r="N22">
        <v>43.527432040000001</v>
      </c>
      <c r="O22">
        <v>0</v>
      </c>
      <c r="P22">
        <v>29.018288030000001</v>
      </c>
      <c r="Q22">
        <v>3.693901871</v>
      </c>
      <c r="R22">
        <v>0</v>
      </c>
      <c r="S22">
        <v>0</v>
      </c>
    </row>
    <row r="23" spans="1:19" x14ac:dyDescent="0.25">
      <c r="A23">
        <v>311613</v>
      </c>
      <c r="B23" t="s">
        <v>538</v>
      </c>
      <c r="C23">
        <v>5985.7016659999999</v>
      </c>
      <c r="D23">
        <v>3905.3859900000002</v>
      </c>
      <c r="E23">
        <v>2100.1699239999998</v>
      </c>
      <c r="F23">
        <v>1805.2160650000001</v>
      </c>
      <c r="G23">
        <v>1306.795789</v>
      </c>
      <c r="H23">
        <v>1167.2355150000001</v>
      </c>
      <c r="I23">
        <v>46.520091460000003</v>
      </c>
      <c r="J23">
        <v>46.520091460000003</v>
      </c>
      <c r="K23">
        <v>0</v>
      </c>
      <c r="L23">
        <v>46.520091460000003</v>
      </c>
      <c r="M23">
        <v>723.41815740000004</v>
      </c>
      <c r="N23">
        <v>418.68082320000002</v>
      </c>
      <c r="O23">
        <v>0</v>
      </c>
      <c r="P23">
        <v>279.12054879999999</v>
      </c>
      <c r="Q23">
        <v>25.616785480000001</v>
      </c>
      <c r="R23">
        <v>0</v>
      </c>
      <c r="S23">
        <v>0</v>
      </c>
    </row>
    <row r="24" spans="1:19" x14ac:dyDescent="0.25">
      <c r="A24">
        <v>311615</v>
      </c>
      <c r="B24" t="s">
        <v>3174</v>
      </c>
      <c r="C24">
        <v>3123.2160009999998</v>
      </c>
      <c r="D24">
        <v>2077.3916979999999</v>
      </c>
      <c r="E24">
        <v>1126.79934</v>
      </c>
      <c r="F24">
        <v>950.59235850000005</v>
      </c>
      <c r="G24">
        <v>685.93075060000001</v>
      </c>
      <c r="H24">
        <v>614.84936270000003</v>
      </c>
      <c r="I24">
        <v>23.693795949999998</v>
      </c>
      <c r="J24">
        <v>23.693795949999998</v>
      </c>
      <c r="K24">
        <v>0</v>
      </c>
      <c r="L24">
        <v>23.693795949999998</v>
      </c>
      <c r="M24">
        <v>359.89355210000002</v>
      </c>
      <c r="N24">
        <v>213.24416360000001</v>
      </c>
      <c r="O24">
        <v>0</v>
      </c>
      <c r="P24">
        <v>142.1627757</v>
      </c>
      <c r="Q24">
        <v>4.4866127369999997</v>
      </c>
      <c r="R24">
        <v>0</v>
      </c>
      <c r="S24">
        <v>0</v>
      </c>
    </row>
    <row r="25" spans="1:19" x14ac:dyDescent="0.25">
      <c r="A25">
        <v>311711</v>
      </c>
      <c r="B25" t="s">
        <v>3210</v>
      </c>
      <c r="C25">
        <v>167.1184093</v>
      </c>
      <c r="D25">
        <v>70.699229320000001</v>
      </c>
      <c r="E25">
        <v>5.671716473</v>
      </c>
      <c r="F25">
        <v>65.027512849999994</v>
      </c>
      <c r="G25">
        <v>39.702015299999999</v>
      </c>
      <c r="H25">
        <v>13.234005099999999</v>
      </c>
      <c r="I25">
        <v>13.234005099999999</v>
      </c>
      <c r="J25">
        <v>0</v>
      </c>
      <c r="K25">
        <v>0</v>
      </c>
      <c r="L25">
        <v>13.234005099999999</v>
      </c>
      <c r="M25">
        <v>56.71716473</v>
      </c>
      <c r="N25">
        <v>0</v>
      </c>
      <c r="O25">
        <v>0</v>
      </c>
      <c r="P25">
        <v>0</v>
      </c>
      <c r="Q25">
        <v>28.35858236</v>
      </c>
      <c r="R25">
        <v>11.34343295</v>
      </c>
      <c r="S25">
        <v>17.01514942</v>
      </c>
    </row>
    <row r="26" spans="1:19" x14ac:dyDescent="0.25">
      <c r="A26">
        <v>311712</v>
      </c>
      <c r="B26" t="s">
        <v>3056</v>
      </c>
      <c r="C26">
        <v>208.2354852</v>
      </c>
      <c r="D26">
        <v>37.605551130000002</v>
      </c>
      <c r="E26">
        <v>10.03705495</v>
      </c>
      <c r="F26">
        <v>27.568496190000001</v>
      </c>
      <c r="G26">
        <v>70.25938463</v>
      </c>
      <c r="H26">
        <v>23.419794880000001</v>
      </c>
      <c r="I26">
        <v>23.419794880000001</v>
      </c>
      <c r="J26">
        <v>0</v>
      </c>
      <c r="K26">
        <v>0</v>
      </c>
      <c r="L26">
        <v>23.419794880000001</v>
      </c>
      <c r="M26">
        <v>100.3705495</v>
      </c>
      <c r="N26">
        <v>0</v>
      </c>
      <c r="O26">
        <v>0</v>
      </c>
      <c r="P26">
        <v>0</v>
      </c>
      <c r="Q26">
        <v>50.185274739999997</v>
      </c>
      <c r="R26">
        <v>20.0741099</v>
      </c>
      <c r="S26">
        <v>30.111164840000001</v>
      </c>
    </row>
    <row r="27" spans="1:19" x14ac:dyDescent="0.25">
      <c r="A27">
        <v>311821</v>
      </c>
      <c r="B27" t="s">
        <v>11227</v>
      </c>
      <c r="C27">
        <v>134.51062719999999</v>
      </c>
      <c r="D27">
        <v>78.542918700000001</v>
      </c>
      <c r="E27">
        <v>38.565984030000003</v>
      </c>
      <c r="F27">
        <v>39.976934669999999</v>
      </c>
      <c r="G27">
        <v>44.209786569999999</v>
      </c>
      <c r="H27">
        <v>41.152726860000001</v>
      </c>
      <c r="I27">
        <v>0.47031687799999999</v>
      </c>
      <c r="J27">
        <v>0.94063375699999996</v>
      </c>
      <c r="K27">
        <v>0</v>
      </c>
      <c r="L27">
        <v>1.6461090739999999</v>
      </c>
      <c r="M27">
        <v>11.757921959999999</v>
      </c>
      <c r="N27">
        <v>7.7602284939999997</v>
      </c>
      <c r="O27">
        <v>0</v>
      </c>
      <c r="P27">
        <v>3.7625350270000002</v>
      </c>
      <c r="Q27">
        <v>0</v>
      </c>
      <c r="R27">
        <v>0</v>
      </c>
      <c r="S27">
        <v>0.235158439</v>
      </c>
    </row>
    <row r="28" spans="1:19" x14ac:dyDescent="0.25">
      <c r="A28">
        <v>311911</v>
      </c>
      <c r="B28" t="s">
        <v>11263</v>
      </c>
      <c r="C28">
        <v>144.2329029</v>
      </c>
      <c r="D28">
        <v>84.219911809999999</v>
      </c>
      <c r="E28">
        <v>41.353489629999999</v>
      </c>
      <c r="F28">
        <v>42.866422180000001</v>
      </c>
      <c r="G28">
        <v>47.405219819999999</v>
      </c>
      <c r="H28">
        <v>44.127199300000001</v>
      </c>
      <c r="I28">
        <v>0.50431084900000001</v>
      </c>
      <c r="J28">
        <v>1.008621698</v>
      </c>
      <c r="K28">
        <v>0</v>
      </c>
      <c r="L28">
        <v>1.7650879719999999</v>
      </c>
      <c r="M28">
        <v>12.607771230000001</v>
      </c>
      <c r="N28">
        <v>8.321129011</v>
      </c>
      <c r="O28">
        <v>0</v>
      </c>
      <c r="P28">
        <v>4.0344867930000001</v>
      </c>
      <c r="Q28">
        <v>0</v>
      </c>
      <c r="R28">
        <v>0</v>
      </c>
      <c r="S28">
        <v>0.25215542499999999</v>
      </c>
    </row>
    <row r="29" spans="1:19" x14ac:dyDescent="0.25">
      <c r="A29">
        <v>311919</v>
      </c>
      <c r="B29" t="s">
        <v>531</v>
      </c>
      <c r="C29">
        <v>1385.9470679999999</v>
      </c>
      <c r="D29">
        <v>846.09173550000003</v>
      </c>
      <c r="E29">
        <v>379.73749040000001</v>
      </c>
      <c r="F29">
        <v>466.35424510000001</v>
      </c>
      <c r="G29">
        <v>428.33993390000001</v>
      </c>
      <c r="H29">
        <v>398.87220050000002</v>
      </c>
      <c r="I29">
        <v>4.437901171</v>
      </c>
      <c r="J29">
        <v>8.8610087699999998</v>
      </c>
      <c r="K29">
        <v>0</v>
      </c>
      <c r="L29">
        <v>16.168823490000001</v>
      </c>
      <c r="M29">
        <v>111.5153985</v>
      </c>
      <c r="N29">
        <v>73.103322349999999</v>
      </c>
      <c r="O29">
        <v>0</v>
      </c>
      <c r="P29">
        <v>35.444035079999999</v>
      </c>
      <c r="Q29">
        <v>8.2277243E-2</v>
      </c>
      <c r="R29">
        <v>0.66100145399999999</v>
      </c>
      <c r="S29">
        <v>2.2247623449999998</v>
      </c>
    </row>
    <row r="30" spans="1:19" x14ac:dyDescent="0.25">
      <c r="A30">
        <v>311920</v>
      </c>
      <c r="B30" t="s">
        <v>76</v>
      </c>
      <c r="C30">
        <v>654.06178120000004</v>
      </c>
      <c r="D30">
        <v>382.34260990000001</v>
      </c>
      <c r="E30">
        <v>177.38483350000001</v>
      </c>
      <c r="F30">
        <v>204.9577764</v>
      </c>
      <c r="G30">
        <v>208.72517640000001</v>
      </c>
      <c r="H30">
        <v>190.4467386</v>
      </c>
      <c r="I30">
        <v>4.2971783080000003</v>
      </c>
      <c r="J30">
        <v>4.304036076</v>
      </c>
      <c r="K30">
        <v>0</v>
      </c>
      <c r="L30">
        <v>9.6772234029999993</v>
      </c>
      <c r="M30">
        <v>62.993994970000003</v>
      </c>
      <c r="N30">
        <v>35.508297630000001</v>
      </c>
      <c r="O30">
        <v>0</v>
      </c>
      <c r="P30">
        <v>17.2161443</v>
      </c>
      <c r="Q30">
        <v>4.5967720080000003</v>
      </c>
      <c r="R30">
        <v>1.8387088030000001</v>
      </c>
      <c r="S30">
        <v>3.8340722239999998</v>
      </c>
    </row>
    <row r="31" spans="1:19" x14ac:dyDescent="0.25">
      <c r="A31">
        <v>311941</v>
      </c>
      <c r="B31" t="s">
        <v>11177</v>
      </c>
      <c r="C31">
        <v>136.96301349999999</v>
      </c>
      <c r="D31">
        <v>79.974906509999997</v>
      </c>
      <c r="E31">
        <v>39.269115769999999</v>
      </c>
      <c r="F31">
        <v>40.705790739999998</v>
      </c>
      <c r="G31">
        <v>45.01581564</v>
      </c>
      <c r="H31">
        <v>41.903019880000002</v>
      </c>
      <c r="I31">
        <v>0.478891656</v>
      </c>
      <c r="J31">
        <v>0.95778331100000003</v>
      </c>
      <c r="K31">
        <v>0</v>
      </c>
      <c r="L31">
        <v>1.6761207950000001</v>
      </c>
      <c r="M31">
        <v>11.972291390000001</v>
      </c>
      <c r="N31">
        <v>7.9017123189999996</v>
      </c>
      <c r="O31">
        <v>0</v>
      </c>
      <c r="P31">
        <v>3.8311332459999998</v>
      </c>
      <c r="Q31">
        <v>0</v>
      </c>
      <c r="R31">
        <v>0</v>
      </c>
      <c r="S31">
        <v>0.239445828</v>
      </c>
    </row>
    <row r="32" spans="1:19" x14ac:dyDescent="0.25">
      <c r="A32">
        <v>311942</v>
      </c>
      <c r="B32" t="s">
        <v>517</v>
      </c>
      <c r="C32">
        <v>2730.5583109999998</v>
      </c>
      <c r="D32">
        <v>1905.6556539999999</v>
      </c>
      <c r="E32">
        <v>633.93656039999996</v>
      </c>
      <c r="F32">
        <v>1271.719094</v>
      </c>
      <c r="G32">
        <v>667.90751230000001</v>
      </c>
      <c r="H32">
        <v>622.95715889999997</v>
      </c>
      <c r="I32">
        <v>6.1102369349999996</v>
      </c>
      <c r="J32">
        <v>12.08779403</v>
      </c>
      <c r="K32">
        <v>0</v>
      </c>
      <c r="L32">
        <v>26.752322419999999</v>
      </c>
      <c r="M32">
        <v>156.91408229999999</v>
      </c>
      <c r="N32">
        <v>99.724300740000004</v>
      </c>
      <c r="O32">
        <v>0</v>
      </c>
      <c r="P32">
        <v>48.351176119999998</v>
      </c>
      <c r="Q32">
        <v>0.14215697199999999</v>
      </c>
      <c r="R32">
        <v>5.5892057419999999</v>
      </c>
      <c r="S32">
        <v>3.1072426910000002</v>
      </c>
    </row>
    <row r="33" spans="1:19" x14ac:dyDescent="0.25">
      <c r="A33">
        <v>311991</v>
      </c>
      <c r="B33" t="s">
        <v>11415</v>
      </c>
      <c r="C33">
        <v>195.1177094</v>
      </c>
      <c r="D33">
        <v>113.93236880000001</v>
      </c>
      <c r="E33">
        <v>55.942839749999997</v>
      </c>
      <c r="F33">
        <v>57.989529009999998</v>
      </c>
      <c r="G33">
        <v>64.12959678</v>
      </c>
      <c r="H33">
        <v>59.69510339</v>
      </c>
      <c r="I33">
        <v>0.68222975299999999</v>
      </c>
      <c r="J33">
        <v>1.364459506</v>
      </c>
      <c r="K33">
        <v>0</v>
      </c>
      <c r="L33">
        <v>2.3878041360000002</v>
      </c>
      <c r="M33">
        <v>17.055743830000001</v>
      </c>
      <c r="N33">
        <v>11.25679092</v>
      </c>
      <c r="O33">
        <v>0</v>
      </c>
      <c r="P33">
        <v>5.457838024</v>
      </c>
      <c r="Q33">
        <v>0</v>
      </c>
      <c r="R33">
        <v>0</v>
      </c>
      <c r="S33">
        <v>0.34111487699999998</v>
      </c>
    </row>
    <row r="34" spans="1:19" x14ac:dyDescent="0.25">
      <c r="A34">
        <v>311999</v>
      </c>
      <c r="B34" t="s">
        <v>3115</v>
      </c>
      <c r="C34">
        <v>1676.0003200000001</v>
      </c>
      <c r="D34">
        <v>1034.8999719999999</v>
      </c>
      <c r="E34">
        <v>510.97421179999998</v>
      </c>
      <c r="F34">
        <v>523.92575999999997</v>
      </c>
      <c r="G34">
        <v>509.29318519999998</v>
      </c>
      <c r="H34">
        <v>474.8511183</v>
      </c>
      <c r="I34">
        <v>5.4338099719999997</v>
      </c>
      <c r="J34">
        <v>10.477531969999999</v>
      </c>
      <c r="K34">
        <v>0</v>
      </c>
      <c r="L34">
        <v>18.530724930000002</v>
      </c>
      <c r="M34">
        <v>131.80716319999999</v>
      </c>
      <c r="N34">
        <v>86.439638720000005</v>
      </c>
      <c r="O34">
        <v>0</v>
      </c>
      <c r="P34">
        <v>41.910127860000003</v>
      </c>
      <c r="Q34">
        <v>0.420062243</v>
      </c>
      <c r="R34">
        <v>0.167180562</v>
      </c>
      <c r="S34">
        <v>2.870153835</v>
      </c>
    </row>
    <row r="35" spans="1:19" x14ac:dyDescent="0.25">
      <c r="A35">
        <v>312120</v>
      </c>
      <c r="B35" t="s">
        <v>282</v>
      </c>
      <c r="C35">
        <v>4121.3798930000003</v>
      </c>
      <c r="D35">
        <v>2589.3240919999998</v>
      </c>
      <c r="E35">
        <v>631.84048559999997</v>
      </c>
      <c r="F35">
        <v>1957.483606</v>
      </c>
      <c r="G35">
        <v>1275.6012740000001</v>
      </c>
      <c r="H35">
        <v>1275.6012740000001</v>
      </c>
      <c r="I35">
        <v>0</v>
      </c>
      <c r="J35">
        <v>0</v>
      </c>
      <c r="K35">
        <v>0</v>
      </c>
      <c r="L35">
        <v>0</v>
      </c>
      <c r="M35">
        <v>237.21144899999999</v>
      </c>
      <c r="N35">
        <v>236.94018209999999</v>
      </c>
      <c r="O35">
        <v>0</v>
      </c>
      <c r="P35">
        <v>0</v>
      </c>
      <c r="Q35">
        <v>0.271266905</v>
      </c>
      <c r="R35">
        <v>0</v>
      </c>
      <c r="S35">
        <v>0</v>
      </c>
    </row>
    <row r="36" spans="1:19" x14ac:dyDescent="0.25">
      <c r="A36">
        <v>312130</v>
      </c>
      <c r="B36" t="s">
        <v>9029</v>
      </c>
      <c r="C36">
        <v>175.23825729999999</v>
      </c>
      <c r="D36">
        <v>122.0991471</v>
      </c>
      <c r="E36">
        <v>38.646625559999997</v>
      </c>
      <c r="F36">
        <v>83.452521590000003</v>
      </c>
      <c r="G36">
        <v>38.646625559999997</v>
      </c>
      <c r="H36">
        <v>38.646625559999997</v>
      </c>
      <c r="I36">
        <v>0</v>
      </c>
      <c r="J36">
        <v>0</v>
      </c>
      <c r="K36">
        <v>0</v>
      </c>
      <c r="L36">
        <v>0</v>
      </c>
      <c r="M36">
        <v>14.49248459</v>
      </c>
      <c r="N36">
        <v>14.49248459</v>
      </c>
      <c r="O36">
        <v>0</v>
      </c>
      <c r="P36">
        <v>0</v>
      </c>
      <c r="Q36">
        <v>0</v>
      </c>
      <c r="R36">
        <v>0</v>
      </c>
      <c r="S36">
        <v>0</v>
      </c>
    </row>
    <row r="37" spans="1:19" x14ac:dyDescent="0.25">
      <c r="A37">
        <v>312140</v>
      </c>
      <c r="B37" t="s">
        <v>287</v>
      </c>
      <c r="C37">
        <v>2509.5352320000002</v>
      </c>
      <c r="D37">
        <v>1458.423501</v>
      </c>
      <c r="E37">
        <v>503.9120853</v>
      </c>
      <c r="F37">
        <v>954.51141589999997</v>
      </c>
      <c r="G37">
        <v>684.78445499999998</v>
      </c>
      <c r="H37">
        <v>684.78445499999998</v>
      </c>
      <c r="I37">
        <v>0</v>
      </c>
      <c r="J37">
        <v>0</v>
      </c>
      <c r="K37">
        <v>0</v>
      </c>
      <c r="L37">
        <v>0</v>
      </c>
      <c r="M37">
        <v>342.8019309</v>
      </c>
      <c r="N37">
        <v>188.96703199999999</v>
      </c>
      <c r="O37">
        <v>0</v>
      </c>
      <c r="P37">
        <v>0</v>
      </c>
      <c r="Q37">
        <v>153.83489900000001</v>
      </c>
      <c r="R37">
        <v>0</v>
      </c>
      <c r="S37">
        <v>0</v>
      </c>
    </row>
    <row r="38" spans="1:19" x14ac:dyDescent="0.25">
      <c r="A38">
        <v>312221</v>
      </c>
      <c r="B38" t="s">
        <v>311</v>
      </c>
      <c r="C38">
        <v>249.71910840000001</v>
      </c>
      <c r="D38">
        <v>249.41716099999999</v>
      </c>
      <c r="E38">
        <v>98.648661959999998</v>
      </c>
      <c r="F38">
        <v>150.7684991000000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312229</v>
      </c>
      <c r="B39" t="s">
        <v>316</v>
      </c>
      <c r="C39">
        <v>570.56187820000002</v>
      </c>
      <c r="D39">
        <v>560.22435819999998</v>
      </c>
      <c r="E39">
        <v>193.61198490000001</v>
      </c>
      <c r="F39">
        <v>366.6123733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313210</v>
      </c>
      <c r="B40" t="s">
        <v>1028</v>
      </c>
      <c r="C40">
        <v>731.1355476</v>
      </c>
      <c r="D40">
        <v>563.51994839999998</v>
      </c>
      <c r="E40">
        <v>364.80873050000002</v>
      </c>
      <c r="F40">
        <v>198.71121790000001</v>
      </c>
      <c r="G40">
        <v>149.4129351</v>
      </c>
      <c r="H40">
        <v>149.4129351</v>
      </c>
      <c r="I40">
        <v>0</v>
      </c>
      <c r="J40">
        <v>0</v>
      </c>
      <c r="K40">
        <v>0</v>
      </c>
      <c r="L40">
        <v>0</v>
      </c>
      <c r="M40">
        <v>18.202664039999998</v>
      </c>
      <c r="N40">
        <v>18.202664039999998</v>
      </c>
      <c r="O40">
        <v>0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313230</v>
      </c>
      <c r="B41" t="s">
        <v>4444</v>
      </c>
      <c r="C41">
        <v>510.73410230000002</v>
      </c>
      <c r="D41">
        <v>294.40676680000001</v>
      </c>
      <c r="E41">
        <v>138.54436079999999</v>
      </c>
      <c r="F41">
        <v>155.8624059</v>
      </c>
      <c r="G41">
        <v>181.69124529999999</v>
      </c>
      <c r="H41">
        <v>173.18045100000001</v>
      </c>
      <c r="I41">
        <v>0</v>
      </c>
      <c r="J41">
        <v>8.5107942909999998</v>
      </c>
      <c r="K41">
        <v>0</v>
      </c>
      <c r="L41">
        <v>0</v>
      </c>
      <c r="M41">
        <v>34.636090209999999</v>
      </c>
      <c r="N41">
        <v>34.636090209999999</v>
      </c>
      <c r="O41">
        <v>0</v>
      </c>
      <c r="P41">
        <v>0</v>
      </c>
      <c r="Q41">
        <v>0</v>
      </c>
      <c r="R41">
        <v>0</v>
      </c>
      <c r="S41">
        <v>0</v>
      </c>
    </row>
    <row r="42" spans="1:19" x14ac:dyDescent="0.25">
      <c r="A42">
        <v>313311</v>
      </c>
      <c r="B42" t="s">
        <v>1021</v>
      </c>
      <c r="C42">
        <v>1025.2919320000001</v>
      </c>
      <c r="D42">
        <v>757.35272069999996</v>
      </c>
      <c r="E42">
        <v>472.71318159999998</v>
      </c>
      <c r="F42">
        <v>284.63953909999998</v>
      </c>
      <c r="G42">
        <v>230.98156510000001</v>
      </c>
      <c r="H42">
        <v>230.98156510000001</v>
      </c>
      <c r="I42">
        <v>0</v>
      </c>
      <c r="J42">
        <v>0</v>
      </c>
      <c r="K42">
        <v>0</v>
      </c>
      <c r="L42">
        <v>0</v>
      </c>
      <c r="M42">
        <v>31.449740259999999</v>
      </c>
      <c r="N42">
        <v>31.449740259999999</v>
      </c>
      <c r="O42">
        <v>0</v>
      </c>
      <c r="P42">
        <v>0</v>
      </c>
      <c r="Q42">
        <v>0</v>
      </c>
      <c r="R42">
        <v>0</v>
      </c>
      <c r="S42">
        <v>0</v>
      </c>
    </row>
    <row r="43" spans="1:19" x14ac:dyDescent="0.25">
      <c r="A43">
        <v>313312</v>
      </c>
      <c r="B43" t="s">
        <v>1016</v>
      </c>
      <c r="C43">
        <v>407.36067709999998</v>
      </c>
      <c r="D43">
        <v>251.13937179999999</v>
      </c>
      <c r="E43">
        <v>127.88529680000001</v>
      </c>
      <c r="F43">
        <v>123.25407509999999</v>
      </c>
      <c r="G43">
        <v>130.20929380000001</v>
      </c>
      <c r="H43">
        <v>128.08773719999999</v>
      </c>
      <c r="I43">
        <v>0</v>
      </c>
      <c r="J43">
        <v>2.1215565989999998</v>
      </c>
      <c r="K43">
        <v>0</v>
      </c>
      <c r="L43">
        <v>0</v>
      </c>
      <c r="M43">
        <v>23.392862730000001</v>
      </c>
      <c r="N43">
        <v>23.392862730000001</v>
      </c>
      <c r="O43">
        <v>0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314110</v>
      </c>
      <c r="B44" t="s">
        <v>1033</v>
      </c>
      <c r="C44">
        <v>1069.550459</v>
      </c>
      <c r="D44">
        <v>423.91209559999999</v>
      </c>
      <c r="E44">
        <v>211.95604779999999</v>
      </c>
      <c r="F44">
        <v>211.95604779999999</v>
      </c>
      <c r="G44">
        <v>317.9340717</v>
      </c>
      <c r="H44">
        <v>317.9340717</v>
      </c>
      <c r="I44">
        <v>0</v>
      </c>
      <c r="J44">
        <v>0</v>
      </c>
      <c r="K44">
        <v>0</v>
      </c>
      <c r="L44">
        <v>0</v>
      </c>
      <c r="M44">
        <v>105.9780239</v>
      </c>
      <c r="N44">
        <v>105.9780239</v>
      </c>
      <c r="O44">
        <v>0</v>
      </c>
      <c r="P44">
        <v>0</v>
      </c>
      <c r="Q44">
        <v>0</v>
      </c>
      <c r="R44">
        <v>0</v>
      </c>
      <c r="S44">
        <v>0</v>
      </c>
    </row>
    <row r="45" spans="1:19" x14ac:dyDescent="0.25">
      <c r="A45">
        <v>321113</v>
      </c>
      <c r="B45" t="s">
        <v>136</v>
      </c>
      <c r="C45">
        <v>4137.7562479999997</v>
      </c>
      <c r="D45">
        <v>4011.1622990000001</v>
      </c>
      <c r="E45">
        <v>0</v>
      </c>
      <c r="F45">
        <v>4011.1622990000001</v>
      </c>
      <c r="G45">
        <v>126.5939486</v>
      </c>
      <c r="H45">
        <v>126.5939486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</row>
    <row r="46" spans="1:19" x14ac:dyDescent="0.25">
      <c r="A46">
        <v>321211</v>
      </c>
      <c r="B46" t="s">
        <v>20669</v>
      </c>
      <c r="C46">
        <v>76.325053990000001</v>
      </c>
      <c r="D46">
        <v>76.325053990000001</v>
      </c>
      <c r="E46">
        <v>0</v>
      </c>
      <c r="F46">
        <v>76.32505399000000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</row>
    <row r="47" spans="1:19" x14ac:dyDescent="0.25">
      <c r="A47">
        <v>321212</v>
      </c>
      <c r="B47" t="s">
        <v>19645</v>
      </c>
      <c r="C47">
        <v>6.9594746999999998E-2</v>
      </c>
      <c r="D47">
        <v>1.4651526E-2</v>
      </c>
      <c r="E47">
        <v>3.6628810000000002E-3</v>
      </c>
      <c r="F47">
        <v>1.0988644000000001E-2</v>
      </c>
      <c r="G47">
        <v>5.1280340000000001E-2</v>
      </c>
      <c r="H47">
        <v>4.7617458000000001E-2</v>
      </c>
      <c r="I47">
        <v>0</v>
      </c>
      <c r="J47">
        <v>3.6628810000000002E-3</v>
      </c>
      <c r="K47">
        <v>0</v>
      </c>
      <c r="L47">
        <v>0</v>
      </c>
      <c r="M47">
        <v>3.6628810000000002E-3</v>
      </c>
      <c r="N47">
        <v>3.6628810000000002E-3</v>
      </c>
      <c r="O47">
        <v>0</v>
      </c>
      <c r="P47">
        <v>0</v>
      </c>
      <c r="Q47">
        <v>0</v>
      </c>
      <c r="R47">
        <v>0</v>
      </c>
      <c r="S47">
        <v>0</v>
      </c>
    </row>
    <row r="48" spans="1:19" x14ac:dyDescent="0.25">
      <c r="A48">
        <v>321219</v>
      </c>
      <c r="B48" t="s">
        <v>5905</v>
      </c>
      <c r="C48">
        <v>5333.0397329999996</v>
      </c>
      <c r="D48">
        <v>3173.7198920000001</v>
      </c>
      <c r="E48">
        <v>128.57832920000001</v>
      </c>
      <c r="F48">
        <v>3045.1415630000001</v>
      </c>
      <c r="G48">
        <v>1800.0966080000001</v>
      </c>
      <c r="H48">
        <v>1671.5182789999999</v>
      </c>
      <c r="I48">
        <v>0</v>
      </c>
      <c r="J48">
        <v>128.57832920000001</v>
      </c>
      <c r="K48">
        <v>0</v>
      </c>
      <c r="L48">
        <v>0</v>
      </c>
      <c r="M48">
        <v>128.5957645</v>
      </c>
      <c r="N48">
        <v>128.57832920000001</v>
      </c>
      <c r="O48">
        <v>0</v>
      </c>
      <c r="P48">
        <v>0</v>
      </c>
      <c r="Q48">
        <v>1.7435280000000001E-2</v>
      </c>
      <c r="R48">
        <v>0</v>
      </c>
      <c r="S48">
        <v>0</v>
      </c>
    </row>
    <row r="49" spans="1:19" x14ac:dyDescent="0.25">
      <c r="A49">
        <v>322110</v>
      </c>
      <c r="B49" t="s">
        <v>792</v>
      </c>
      <c r="C49">
        <v>41994.618929999997</v>
      </c>
      <c r="D49">
        <v>30575.796300000002</v>
      </c>
      <c r="E49">
        <v>607.65127870000003</v>
      </c>
      <c r="F49">
        <v>29968.14502</v>
      </c>
      <c r="G49">
        <v>4936.2337280000002</v>
      </c>
      <c r="H49">
        <v>4936.2337280000002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322121</v>
      </c>
      <c r="B50" t="s">
        <v>109</v>
      </c>
      <c r="C50">
        <v>115804.1241</v>
      </c>
      <c r="D50">
        <v>98225.614849999998</v>
      </c>
      <c r="E50">
        <v>6953.9749689999999</v>
      </c>
      <c r="F50">
        <v>91271.639880000002</v>
      </c>
      <c r="G50">
        <v>16560.045269999999</v>
      </c>
      <c r="H50">
        <v>14834.31136</v>
      </c>
      <c r="I50">
        <v>0</v>
      </c>
      <c r="J50">
        <v>1256.318282</v>
      </c>
      <c r="K50">
        <v>0</v>
      </c>
      <c r="L50">
        <v>469.41562570000002</v>
      </c>
      <c r="M50">
        <v>953.96521319999999</v>
      </c>
      <c r="N50">
        <v>753.79096930000003</v>
      </c>
      <c r="O50">
        <v>0</v>
      </c>
      <c r="P50">
        <v>0</v>
      </c>
      <c r="Q50">
        <v>121.48103740000001</v>
      </c>
      <c r="R50">
        <v>78.693206509999996</v>
      </c>
      <c r="S50">
        <v>0</v>
      </c>
    </row>
    <row r="51" spans="1:19" x14ac:dyDescent="0.25">
      <c r="A51">
        <v>322122</v>
      </c>
      <c r="B51" t="s">
        <v>785</v>
      </c>
      <c r="C51">
        <v>5015.9264810000004</v>
      </c>
      <c r="D51">
        <v>4519.3353230000002</v>
      </c>
      <c r="E51">
        <v>260.0831766</v>
      </c>
      <c r="F51">
        <v>4259.2521459999998</v>
      </c>
      <c r="G51">
        <v>489.95769419999999</v>
      </c>
      <c r="H51">
        <v>489.95769419999999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</row>
    <row r="52" spans="1:19" x14ac:dyDescent="0.25">
      <c r="A52">
        <v>322130</v>
      </c>
      <c r="B52" t="s">
        <v>103</v>
      </c>
      <c r="C52">
        <v>89653.923540000003</v>
      </c>
      <c r="D52">
        <v>80308.358479999995</v>
      </c>
      <c r="E52">
        <v>3422.7652159999998</v>
      </c>
      <c r="F52">
        <v>76885.593259999994</v>
      </c>
      <c r="G52">
        <v>8441.4169729999994</v>
      </c>
      <c r="H52">
        <v>7363.4696100000001</v>
      </c>
      <c r="I52">
        <v>0</v>
      </c>
      <c r="J52">
        <v>862.35789020000004</v>
      </c>
      <c r="K52">
        <v>0</v>
      </c>
      <c r="L52">
        <v>215.58947259999999</v>
      </c>
      <c r="M52">
        <v>903.81106150000005</v>
      </c>
      <c r="N52">
        <v>431.17894510000002</v>
      </c>
      <c r="O52">
        <v>0</v>
      </c>
      <c r="P52">
        <v>0</v>
      </c>
      <c r="Q52">
        <v>41.453171259999998</v>
      </c>
      <c r="R52">
        <v>431.17894510000002</v>
      </c>
      <c r="S52">
        <v>0</v>
      </c>
    </row>
    <row r="53" spans="1:19" x14ac:dyDescent="0.25">
      <c r="A53">
        <v>322213</v>
      </c>
      <c r="B53" t="s">
        <v>14833</v>
      </c>
      <c r="C53">
        <v>676.23723900000005</v>
      </c>
      <c r="D53">
        <v>417.21577730000001</v>
      </c>
      <c r="E53">
        <v>86.919953599999999</v>
      </c>
      <c r="F53">
        <v>330.29582370000003</v>
      </c>
      <c r="G53">
        <v>229.46867750000001</v>
      </c>
      <c r="H53">
        <v>208.6078886</v>
      </c>
      <c r="I53">
        <v>0</v>
      </c>
      <c r="J53">
        <v>17.38399072</v>
      </c>
      <c r="K53">
        <v>0</v>
      </c>
      <c r="L53">
        <v>3.476798144</v>
      </c>
      <c r="M53">
        <v>29.552784219999999</v>
      </c>
      <c r="N53">
        <v>24.33758701</v>
      </c>
      <c r="O53">
        <v>0</v>
      </c>
      <c r="P53">
        <v>1.738399072</v>
      </c>
      <c r="Q53">
        <v>0</v>
      </c>
      <c r="R53">
        <v>3.476798144</v>
      </c>
      <c r="S53">
        <v>0</v>
      </c>
    </row>
    <row r="54" spans="1:19" x14ac:dyDescent="0.25">
      <c r="A54">
        <v>322222</v>
      </c>
      <c r="B54" t="s">
        <v>3854</v>
      </c>
      <c r="C54">
        <v>437.04401050000001</v>
      </c>
      <c r="D54">
        <v>269.63518679999999</v>
      </c>
      <c r="E54">
        <v>56.171553670000002</v>
      </c>
      <c r="F54">
        <v>213.46363310000001</v>
      </c>
      <c r="G54">
        <v>148.29876630000001</v>
      </c>
      <c r="H54">
        <v>134.81759339999999</v>
      </c>
      <c r="I54">
        <v>0</v>
      </c>
      <c r="J54">
        <v>11.234310730000001</v>
      </c>
      <c r="K54">
        <v>0</v>
      </c>
      <c r="L54">
        <v>2.2468621469999999</v>
      </c>
      <c r="M54">
        <v>19.110057439999999</v>
      </c>
      <c r="N54">
        <v>15.728035029999999</v>
      </c>
      <c r="O54">
        <v>0</v>
      </c>
      <c r="P54">
        <v>1.1234310729999999</v>
      </c>
      <c r="Q54">
        <v>1.1729188999999999E-2</v>
      </c>
      <c r="R54">
        <v>2.2468621469999999</v>
      </c>
      <c r="S54">
        <v>0</v>
      </c>
    </row>
    <row r="55" spans="1:19" x14ac:dyDescent="0.25">
      <c r="A55">
        <v>322291</v>
      </c>
      <c r="B55" t="s">
        <v>3927</v>
      </c>
      <c r="C55">
        <v>1858.571132</v>
      </c>
      <c r="D55">
        <v>1395.585556</v>
      </c>
      <c r="E55">
        <v>152.043024</v>
      </c>
      <c r="F55">
        <v>1243.5425319999999</v>
      </c>
      <c r="G55">
        <v>404.6927048</v>
      </c>
      <c r="H55">
        <v>368.20237909999997</v>
      </c>
      <c r="I55">
        <v>0</v>
      </c>
      <c r="J55">
        <v>30.408604799999999</v>
      </c>
      <c r="K55">
        <v>0</v>
      </c>
      <c r="L55">
        <v>6.0817209590000001</v>
      </c>
      <c r="M55">
        <v>58.292871230000003</v>
      </c>
      <c r="N55">
        <v>42.572046720000003</v>
      </c>
      <c r="O55">
        <v>0</v>
      </c>
      <c r="P55">
        <v>3.0408604800000001</v>
      </c>
      <c r="Q55">
        <v>6.5982430719999998</v>
      </c>
      <c r="R55">
        <v>6.0817209590000001</v>
      </c>
      <c r="S55">
        <v>0</v>
      </c>
    </row>
    <row r="56" spans="1:19" x14ac:dyDescent="0.25">
      <c r="A56">
        <v>322299</v>
      </c>
      <c r="B56" t="s">
        <v>14860</v>
      </c>
      <c r="C56">
        <v>136.8008135</v>
      </c>
      <c r="D56">
        <v>85.867838849999998</v>
      </c>
      <c r="E56">
        <v>19.08831554</v>
      </c>
      <c r="F56">
        <v>66.779523319999996</v>
      </c>
      <c r="G56">
        <v>45.275734759999999</v>
      </c>
      <c r="H56">
        <v>41.708367180000003</v>
      </c>
      <c r="I56">
        <v>0</v>
      </c>
      <c r="J56">
        <v>2.972806319</v>
      </c>
      <c r="K56">
        <v>0</v>
      </c>
      <c r="L56">
        <v>0.59456126399999998</v>
      </c>
      <c r="M56">
        <v>5.6572398770000003</v>
      </c>
      <c r="N56">
        <v>4.1619288470000004</v>
      </c>
      <c r="O56">
        <v>0</v>
      </c>
      <c r="P56">
        <v>0.29728063199999999</v>
      </c>
      <c r="Q56">
        <v>0</v>
      </c>
      <c r="R56">
        <v>1.198030398</v>
      </c>
      <c r="S56">
        <v>0</v>
      </c>
    </row>
    <row r="57" spans="1:19" x14ac:dyDescent="0.25">
      <c r="A57">
        <v>323111</v>
      </c>
      <c r="B57" t="s">
        <v>7988</v>
      </c>
      <c r="C57">
        <v>379.39144299999998</v>
      </c>
      <c r="D57">
        <v>91.720854680000002</v>
      </c>
      <c r="E57">
        <v>34.395320499999997</v>
      </c>
      <c r="F57">
        <v>57.325534169999997</v>
      </c>
      <c r="G57">
        <v>183.44170940000001</v>
      </c>
      <c r="H57">
        <v>137.58128199999999</v>
      </c>
      <c r="I57">
        <v>34.395320499999997</v>
      </c>
      <c r="J57">
        <v>11.46510683</v>
      </c>
      <c r="K57">
        <v>0</v>
      </c>
      <c r="L57">
        <v>0</v>
      </c>
      <c r="M57">
        <v>103.1859615</v>
      </c>
      <c r="N57">
        <v>103.1859615</v>
      </c>
      <c r="O57">
        <v>0</v>
      </c>
      <c r="P57">
        <v>0</v>
      </c>
      <c r="Q57">
        <v>0</v>
      </c>
      <c r="R57">
        <v>0</v>
      </c>
      <c r="S57">
        <v>0</v>
      </c>
    </row>
    <row r="58" spans="1:19" x14ac:dyDescent="0.25">
      <c r="A58">
        <v>324110</v>
      </c>
      <c r="B58" t="s">
        <v>965</v>
      </c>
      <c r="C58">
        <v>623903.51740000001</v>
      </c>
      <c r="D58">
        <v>485841.67550000001</v>
      </c>
      <c r="E58">
        <v>414164.59909999999</v>
      </c>
      <c r="F58">
        <v>71677.076409999994</v>
      </c>
      <c r="G58">
        <v>132288.4106</v>
      </c>
      <c r="H58">
        <v>113433.17750000001</v>
      </c>
      <c r="I58">
        <v>1763.459478</v>
      </c>
      <c r="J58">
        <v>10310.25842</v>
      </c>
      <c r="K58">
        <v>0</v>
      </c>
      <c r="L58">
        <v>6676.8432270000003</v>
      </c>
      <c r="M58">
        <v>4870.4837969999999</v>
      </c>
      <c r="N58">
        <v>727.38246270000002</v>
      </c>
      <c r="O58">
        <v>209.3439553</v>
      </c>
      <c r="P58">
        <v>52.335988810000003</v>
      </c>
      <c r="Q58">
        <v>283.98052319999999</v>
      </c>
      <c r="R58">
        <v>3492.7688899999998</v>
      </c>
      <c r="S58">
        <v>52.335988810000003</v>
      </c>
    </row>
    <row r="59" spans="1:19" x14ac:dyDescent="0.25">
      <c r="A59">
        <v>324121</v>
      </c>
      <c r="B59" t="s">
        <v>4081</v>
      </c>
      <c r="C59">
        <v>946.35435329999996</v>
      </c>
      <c r="D59">
        <v>368.8617969</v>
      </c>
      <c r="E59">
        <v>295.19757829999998</v>
      </c>
      <c r="F59">
        <v>73.664218599999998</v>
      </c>
      <c r="G59">
        <v>555.66524279999999</v>
      </c>
      <c r="H59">
        <v>516.73353580000003</v>
      </c>
      <c r="I59">
        <v>0</v>
      </c>
      <c r="J59">
        <v>35.987535090000002</v>
      </c>
      <c r="K59">
        <v>0</v>
      </c>
      <c r="L59">
        <v>2.4646247059999999</v>
      </c>
      <c r="M59">
        <v>21.8273136</v>
      </c>
      <c r="N59">
        <v>18.130376550000001</v>
      </c>
      <c r="O59">
        <v>0</v>
      </c>
      <c r="P59">
        <v>0</v>
      </c>
      <c r="Q59">
        <v>3.6969370590000001</v>
      </c>
      <c r="R59">
        <v>0</v>
      </c>
      <c r="S59">
        <v>0</v>
      </c>
    </row>
    <row r="60" spans="1:19" x14ac:dyDescent="0.25">
      <c r="A60">
        <v>324191</v>
      </c>
      <c r="B60" t="s">
        <v>15139</v>
      </c>
      <c r="C60">
        <v>609.2865405</v>
      </c>
      <c r="D60">
        <v>205.6255822</v>
      </c>
      <c r="E60">
        <v>70.381910680000004</v>
      </c>
      <c r="F60">
        <v>135.2436715</v>
      </c>
      <c r="G60">
        <v>390.5506024</v>
      </c>
      <c r="H60">
        <v>356.04966580000001</v>
      </c>
      <c r="I60">
        <v>4.1401123929999999</v>
      </c>
      <c r="J60">
        <v>11.040299709999999</v>
      </c>
      <c r="K60">
        <v>0</v>
      </c>
      <c r="L60">
        <v>19.320524500000001</v>
      </c>
      <c r="M60">
        <v>13.110355909999999</v>
      </c>
      <c r="N60">
        <v>2.0700561959999999</v>
      </c>
      <c r="O60">
        <v>0</v>
      </c>
      <c r="P60">
        <v>0.69001873199999997</v>
      </c>
      <c r="Q60">
        <v>0</v>
      </c>
      <c r="R60">
        <v>10.350280980000001</v>
      </c>
      <c r="S60">
        <v>0</v>
      </c>
    </row>
    <row r="61" spans="1:19" x14ac:dyDescent="0.25">
      <c r="A61">
        <v>324199</v>
      </c>
      <c r="B61" t="s">
        <v>969</v>
      </c>
      <c r="C61">
        <v>16082.11831</v>
      </c>
      <c r="D61">
        <v>12070.45973</v>
      </c>
      <c r="E61">
        <v>10430.28947</v>
      </c>
      <c r="F61">
        <v>1640.170263</v>
      </c>
      <c r="G61">
        <v>3949.3300720000002</v>
      </c>
      <c r="H61">
        <v>3187.7534580000001</v>
      </c>
      <c r="I61">
        <v>0</v>
      </c>
      <c r="J61">
        <v>-82.613548039999998</v>
      </c>
      <c r="K61">
        <v>0</v>
      </c>
      <c r="L61">
        <v>761.57661389999998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</row>
    <row r="62" spans="1:19" x14ac:dyDescent="0.25">
      <c r="A62">
        <v>325110</v>
      </c>
      <c r="B62" t="s">
        <v>2514</v>
      </c>
      <c r="C62">
        <v>80577.936409999995</v>
      </c>
      <c r="D62">
        <v>47207.334540000003</v>
      </c>
      <c r="E62">
        <v>2480.766975</v>
      </c>
      <c r="F62">
        <v>44726.567560000003</v>
      </c>
      <c r="G62">
        <v>33085.859149999997</v>
      </c>
      <c r="H62">
        <v>25076.643899999999</v>
      </c>
      <c r="I62">
        <v>767.95498210000005</v>
      </c>
      <c r="J62">
        <v>7189.8793530000003</v>
      </c>
      <c r="K62">
        <v>122.76245040000001</v>
      </c>
      <c r="L62">
        <v>174.14336040000001</v>
      </c>
      <c r="M62">
        <v>235.52458559999999</v>
      </c>
      <c r="N62">
        <v>61.381225190000002</v>
      </c>
      <c r="O62">
        <v>0</v>
      </c>
      <c r="P62">
        <v>0</v>
      </c>
      <c r="Q62">
        <v>0</v>
      </c>
      <c r="R62">
        <v>0</v>
      </c>
      <c r="S62">
        <v>174.14336040000001</v>
      </c>
    </row>
    <row r="63" spans="1:19" x14ac:dyDescent="0.25">
      <c r="A63">
        <v>325120</v>
      </c>
      <c r="B63" t="s">
        <v>2504</v>
      </c>
      <c r="C63">
        <v>18379.17137</v>
      </c>
      <c r="D63">
        <v>5968.3919569999998</v>
      </c>
      <c r="E63">
        <v>795.78559429999996</v>
      </c>
      <c r="F63">
        <v>5172.6063629999999</v>
      </c>
      <c r="G63">
        <v>4376.8207679999996</v>
      </c>
      <c r="H63">
        <v>1193.6783909999999</v>
      </c>
      <c r="I63">
        <v>0</v>
      </c>
      <c r="J63">
        <v>0</v>
      </c>
      <c r="K63">
        <v>0</v>
      </c>
      <c r="L63">
        <v>3183.1423770000001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325131</v>
      </c>
      <c r="B64" t="s">
        <v>359</v>
      </c>
      <c r="C64">
        <v>4623.3254459999998</v>
      </c>
      <c r="D64">
        <v>2890.4323960000002</v>
      </c>
      <c r="E64">
        <v>749.50444100000004</v>
      </c>
      <c r="F64">
        <v>2140.9279550000001</v>
      </c>
      <c r="G64">
        <v>1659.150873</v>
      </c>
      <c r="H64">
        <v>1382.6711419999999</v>
      </c>
      <c r="I64">
        <v>19.812613549999998</v>
      </c>
      <c r="J64">
        <v>150.76833289999999</v>
      </c>
      <c r="K64">
        <v>1.1772479890000001</v>
      </c>
      <c r="L64">
        <v>104.6863948</v>
      </c>
      <c r="M64">
        <v>73.742177119999994</v>
      </c>
      <c r="N64">
        <v>55.513500229999998</v>
      </c>
      <c r="O64">
        <v>0.31627557899999997</v>
      </c>
      <c r="P64">
        <v>8.6455159130000006</v>
      </c>
      <c r="Q64">
        <v>2.7563921709999999</v>
      </c>
      <c r="R64">
        <v>2.1350226800000001</v>
      </c>
      <c r="S64">
        <v>4.2876162249999998</v>
      </c>
    </row>
    <row r="65" spans="1:19" x14ac:dyDescent="0.25">
      <c r="A65">
        <v>325132</v>
      </c>
      <c r="B65" t="s">
        <v>9234</v>
      </c>
      <c r="C65">
        <v>184.79835499999999</v>
      </c>
      <c r="D65">
        <v>103.71548129999999</v>
      </c>
      <c r="E65">
        <v>31.353428770000001</v>
      </c>
      <c r="F65">
        <v>72.362052489999996</v>
      </c>
      <c r="G65">
        <v>77.864475420000005</v>
      </c>
      <c r="H65">
        <v>64.783243549999995</v>
      </c>
      <c r="I65">
        <v>0.93437370500000005</v>
      </c>
      <c r="J65">
        <v>7.059712438</v>
      </c>
      <c r="K65">
        <v>0</v>
      </c>
      <c r="L65">
        <v>5.0871457280000003</v>
      </c>
      <c r="M65">
        <v>3.2183983170000001</v>
      </c>
      <c r="N65">
        <v>2.4916632129999998</v>
      </c>
      <c r="O65">
        <v>0</v>
      </c>
      <c r="P65">
        <v>0.41527720200000001</v>
      </c>
      <c r="Q65">
        <v>0</v>
      </c>
      <c r="R65">
        <v>0.103819301</v>
      </c>
      <c r="S65">
        <v>0.20763860100000001</v>
      </c>
    </row>
    <row r="66" spans="1:19" x14ac:dyDescent="0.25">
      <c r="A66">
        <v>325181</v>
      </c>
      <c r="B66" t="s">
        <v>338</v>
      </c>
      <c r="C66">
        <v>71664.811319999993</v>
      </c>
      <c r="D66">
        <v>40049.926939999998</v>
      </c>
      <c r="E66">
        <v>2985.6350560000001</v>
      </c>
      <c r="F66">
        <v>37064.291879999997</v>
      </c>
      <c r="G66">
        <v>31609.63319</v>
      </c>
      <c r="H66">
        <v>10092.4702</v>
      </c>
      <c r="I66">
        <v>0</v>
      </c>
      <c r="J66">
        <v>21517.162990000001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</row>
    <row r="67" spans="1:19" x14ac:dyDescent="0.25">
      <c r="A67">
        <v>325182</v>
      </c>
      <c r="B67" t="s">
        <v>9080</v>
      </c>
      <c r="C67">
        <v>991.26227789999996</v>
      </c>
      <c r="D67">
        <v>0</v>
      </c>
      <c r="E67">
        <v>0</v>
      </c>
      <c r="F67">
        <v>0</v>
      </c>
      <c r="G67">
        <v>991.26227789999996</v>
      </c>
      <c r="H67">
        <v>793.00982239999996</v>
      </c>
      <c r="I67">
        <v>0</v>
      </c>
      <c r="J67">
        <v>198.25245559999999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</row>
    <row r="68" spans="1:19" x14ac:dyDescent="0.25">
      <c r="A68">
        <v>325188</v>
      </c>
      <c r="B68" t="s">
        <v>2607</v>
      </c>
      <c r="C68">
        <v>14692.924129999999</v>
      </c>
      <c r="D68">
        <v>6194.1675939999996</v>
      </c>
      <c r="E68">
        <v>2167.3530799999999</v>
      </c>
      <c r="F68">
        <v>4026.8145140000001</v>
      </c>
      <c r="G68">
        <v>8177.3730230000001</v>
      </c>
      <c r="H68">
        <v>7930.0591869999998</v>
      </c>
      <c r="I68">
        <v>3.170690198</v>
      </c>
      <c r="J68">
        <v>183.90003150000001</v>
      </c>
      <c r="K68">
        <v>53.901733360000001</v>
      </c>
      <c r="L68">
        <v>0</v>
      </c>
      <c r="M68">
        <v>285.47662869999999</v>
      </c>
      <c r="N68">
        <v>275.96455809999998</v>
      </c>
      <c r="O68">
        <v>3.170690198</v>
      </c>
      <c r="P68">
        <v>0</v>
      </c>
      <c r="Q68">
        <v>0</v>
      </c>
      <c r="R68">
        <v>0</v>
      </c>
      <c r="S68">
        <v>0</v>
      </c>
    </row>
    <row r="69" spans="1:19" x14ac:dyDescent="0.25">
      <c r="A69">
        <v>325191</v>
      </c>
      <c r="B69" t="s">
        <v>2684</v>
      </c>
      <c r="C69">
        <v>882.77732319999996</v>
      </c>
      <c r="D69">
        <v>493.94114780000001</v>
      </c>
      <c r="E69">
        <v>149.62813460000001</v>
      </c>
      <c r="F69">
        <v>344.3130132</v>
      </c>
      <c r="G69">
        <v>371.21574329999999</v>
      </c>
      <c r="H69">
        <v>308.33327609999998</v>
      </c>
      <c r="I69">
        <v>4.435857994</v>
      </c>
      <c r="J69">
        <v>34.295826730000002</v>
      </c>
      <c r="K69">
        <v>0</v>
      </c>
      <c r="L69">
        <v>24.150782410000001</v>
      </c>
      <c r="M69">
        <v>17.620432090000001</v>
      </c>
      <c r="N69">
        <v>11.82895465</v>
      </c>
      <c r="O69">
        <v>0</v>
      </c>
      <c r="P69">
        <v>1.971492442</v>
      </c>
      <c r="Q69">
        <v>2.3413656679999999</v>
      </c>
      <c r="R69">
        <v>0.49287311</v>
      </c>
      <c r="S69">
        <v>0.98574622099999998</v>
      </c>
    </row>
    <row r="70" spans="1:19" x14ac:dyDescent="0.25">
      <c r="A70">
        <v>325192</v>
      </c>
      <c r="B70" t="s">
        <v>1321</v>
      </c>
      <c r="C70">
        <v>8211.3971870000005</v>
      </c>
      <c r="D70">
        <v>4906.7947690000001</v>
      </c>
      <c r="E70">
        <v>3030.7508870000001</v>
      </c>
      <c r="F70">
        <v>1876.0438819999999</v>
      </c>
      <c r="G70">
        <v>3180.0670279999999</v>
      </c>
      <c r="H70">
        <v>3118.5839110000002</v>
      </c>
      <c r="I70">
        <v>17.566604819999998</v>
      </c>
      <c r="J70">
        <v>43.916512040000001</v>
      </c>
      <c r="K70">
        <v>0</v>
      </c>
      <c r="L70">
        <v>0</v>
      </c>
      <c r="M70">
        <v>8.7833024080000008</v>
      </c>
      <c r="N70">
        <v>8.7833024080000008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325193</v>
      </c>
      <c r="B71" t="s">
        <v>33</v>
      </c>
      <c r="C71">
        <v>98748.957880000002</v>
      </c>
      <c r="D71">
        <v>58407.905590000002</v>
      </c>
      <c r="E71">
        <v>28616.234090000002</v>
      </c>
      <c r="F71">
        <v>29791.6715</v>
      </c>
      <c r="G71">
        <v>39171.886010000002</v>
      </c>
      <c r="H71">
        <v>35705.93161</v>
      </c>
      <c r="I71">
        <v>2.024977378</v>
      </c>
      <c r="J71">
        <v>18.224796399999999</v>
      </c>
      <c r="K71">
        <v>0</v>
      </c>
      <c r="L71">
        <v>3443.6796479999998</v>
      </c>
      <c r="M71">
        <v>1149.9181940000001</v>
      </c>
      <c r="N71">
        <v>766.27463279999995</v>
      </c>
      <c r="O71">
        <v>1.012488689</v>
      </c>
      <c r="P71">
        <v>382.63107200000002</v>
      </c>
      <c r="Q71">
        <v>0</v>
      </c>
      <c r="R71">
        <v>0</v>
      </c>
      <c r="S71">
        <v>0</v>
      </c>
    </row>
    <row r="72" spans="1:19" x14ac:dyDescent="0.25">
      <c r="A72">
        <v>325199</v>
      </c>
      <c r="B72" t="s">
        <v>40</v>
      </c>
      <c r="C72">
        <v>123348.07580000001</v>
      </c>
      <c r="D72">
        <v>87775.684569999998</v>
      </c>
      <c r="E72">
        <v>14036.269259999999</v>
      </c>
      <c r="F72">
        <v>73739.415309999997</v>
      </c>
      <c r="G72">
        <v>33676.316800000001</v>
      </c>
      <c r="H72">
        <v>24342.763849999999</v>
      </c>
      <c r="I72">
        <v>1291.664452</v>
      </c>
      <c r="J72">
        <v>2855.163168</v>
      </c>
      <c r="K72">
        <v>-291.90178900000001</v>
      </c>
      <c r="L72">
        <v>5361.8664070000004</v>
      </c>
      <c r="M72">
        <v>1687.556012</v>
      </c>
      <c r="N72">
        <v>954.15324969999995</v>
      </c>
      <c r="O72">
        <v>116.7607156</v>
      </c>
      <c r="P72">
        <v>337.51120250000002</v>
      </c>
      <c r="Q72">
        <v>0</v>
      </c>
      <c r="R72">
        <v>279.13084470000001</v>
      </c>
      <c r="S72">
        <v>0</v>
      </c>
    </row>
    <row r="73" spans="1:19" x14ac:dyDescent="0.25">
      <c r="A73">
        <v>325211</v>
      </c>
      <c r="B73" t="s">
        <v>355</v>
      </c>
      <c r="C73">
        <v>78984.564310000002</v>
      </c>
      <c r="D73">
        <v>63532.635399999999</v>
      </c>
      <c r="E73">
        <v>17800.531790000001</v>
      </c>
      <c r="F73">
        <v>45732.103609999998</v>
      </c>
      <c r="G73">
        <v>14423.29882</v>
      </c>
      <c r="H73">
        <v>11125.51282</v>
      </c>
      <c r="I73">
        <v>327.32865579999998</v>
      </c>
      <c r="J73">
        <v>1773.599197</v>
      </c>
      <c r="K73">
        <v>263.87107639999999</v>
      </c>
      <c r="L73">
        <v>903.66806689999999</v>
      </c>
      <c r="M73">
        <v>776.75290800000005</v>
      </c>
      <c r="N73">
        <v>449.42425220000001</v>
      </c>
      <c r="O73">
        <v>58.638016980000003</v>
      </c>
      <c r="P73">
        <v>210.05262189999999</v>
      </c>
      <c r="Q73">
        <v>0</v>
      </c>
      <c r="R73">
        <v>0</v>
      </c>
      <c r="S73">
        <v>0</v>
      </c>
    </row>
    <row r="74" spans="1:19" x14ac:dyDescent="0.25">
      <c r="A74">
        <v>325212</v>
      </c>
      <c r="B74" t="s">
        <v>323</v>
      </c>
      <c r="C74">
        <v>5902.4391770000002</v>
      </c>
      <c r="D74">
        <v>5432.2351959999996</v>
      </c>
      <c r="E74">
        <v>1675.4831059999999</v>
      </c>
      <c r="F74">
        <v>3756.75209</v>
      </c>
      <c r="G74">
        <v>405.78587779999998</v>
      </c>
      <c r="H74">
        <v>101.4464694</v>
      </c>
      <c r="I74">
        <v>0</v>
      </c>
      <c r="J74">
        <v>101.4464694</v>
      </c>
      <c r="K74">
        <v>0</v>
      </c>
      <c r="L74">
        <v>202.8929388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</row>
    <row r="75" spans="1:19" x14ac:dyDescent="0.25">
      <c r="A75">
        <v>325221</v>
      </c>
      <c r="B75" t="s">
        <v>349</v>
      </c>
      <c r="C75">
        <v>3402.75299</v>
      </c>
      <c r="D75">
        <v>2811.2730040000001</v>
      </c>
      <c r="E75">
        <v>514.71969769999998</v>
      </c>
      <c r="F75">
        <v>2296.5533059999998</v>
      </c>
      <c r="G75">
        <v>557.31378400000006</v>
      </c>
      <c r="H75">
        <v>489.08168970000003</v>
      </c>
      <c r="I75">
        <v>4.7394022400000004</v>
      </c>
      <c r="J75">
        <v>37.689279820000003</v>
      </c>
      <c r="K75">
        <v>0</v>
      </c>
      <c r="L75">
        <v>25.80341219</v>
      </c>
      <c r="M75">
        <v>34.16620193</v>
      </c>
      <c r="N75">
        <v>24.838611480000001</v>
      </c>
      <c r="O75">
        <v>0</v>
      </c>
      <c r="P75">
        <v>2.106400995</v>
      </c>
      <c r="Q75">
        <v>5.641388708</v>
      </c>
      <c r="R75">
        <v>0.52660024900000002</v>
      </c>
      <c r="S75">
        <v>1.053200498</v>
      </c>
    </row>
    <row r="76" spans="1:19" x14ac:dyDescent="0.25">
      <c r="A76">
        <v>325222</v>
      </c>
      <c r="B76" t="s">
        <v>2509</v>
      </c>
      <c r="C76">
        <v>1113.9281229999999</v>
      </c>
      <c r="D76">
        <v>739.55538630000001</v>
      </c>
      <c r="E76">
        <v>493.03692419999999</v>
      </c>
      <c r="F76">
        <v>246.51846209999999</v>
      </c>
      <c r="G76">
        <v>369.77769319999999</v>
      </c>
      <c r="H76">
        <v>184.88884659999999</v>
      </c>
      <c r="I76">
        <v>0</v>
      </c>
      <c r="J76">
        <v>184.88884659999999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</row>
    <row r="77" spans="1:19" x14ac:dyDescent="0.25">
      <c r="A77">
        <v>325311</v>
      </c>
      <c r="B77" t="s">
        <v>1316</v>
      </c>
      <c r="C77">
        <v>41671.94973</v>
      </c>
      <c r="D77">
        <v>13336.439189999999</v>
      </c>
      <c r="E77">
        <v>8165.1107149999998</v>
      </c>
      <c r="F77">
        <v>5171.3284750000003</v>
      </c>
      <c r="G77">
        <v>28033.575239999998</v>
      </c>
      <c r="H77">
        <v>26400.549070000001</v>
      </c>
      <c r="I77">
        <v>5.0355199999999999E-4</v>
      </c>
      <c r="J77">
        <v>816.51409279999996</v>
      </c>
      <c r="K77">
        <v>0</v>
      </c>
      <c r="L77">
        <v>816.51182679999999</v>
      </c>
      <c r="M77">
        <v>272.17086069999999</v>
      </c>
      <c r="N77">
        <v>272.17060889999999</v>
      </c>
      <c r="O77">
        <v>0</v>
      </c>
      <c r="P77">
        <v>0</v>
      </c>
      <c r="Q77">
        <v>0</v>
      </c>
      <c r="R77">
        <v>0</v>
      </c>
      <c r="S77">
        <v>0</v>
      </c>
    </row>
    <row r="78" spans="1:19" x14ac:dyDescent="0.25">
      <c r="A78">
        <v>325312</v>
      </c>
      <c r="B78" t="s">
        <v>1528</v>
      </c>
      <c r="C78">
        <v>4362.5030919999999</v>
      </c>
      <c r="D78">
        <v>456.88938830000001</v>
      </c>
      <c r="E78">
        <v>304.59292549999998</v>
      </c>
      <c r="F78">
        <v>152.2964628</v>
      </c>
      <c r="G78">
        <v>3655.1151070000001</v>
      </c>
      <c r="H78">
        <v>3655.1151070000001</v>
      </c>
      <c r="I78">
        <v>0</v>
      </c>
      <c r="J78">
        <v>0</v>
      </c>
      <c r="K78">
        <v>0</v>
      </c>
      <c r="L78">
        <v>0</v>
      </c>
      <c r="M78">
        <v>230.38519729999999</v>
      </c>
      <c r="N78">
        <v>0</v>
      </c>
      <c r="O78">
        <v>0</v>
      </c>
      <c r="P78">
        <v>0</v>
      </c>
      <c r="Q78">
        <v>230.38519729999999</v>
      </c>
      <c r="R78">
        <v>0</v>
      </c>
      <c r="S78">
        <v>0</v>
      </c>
    </row>
    <row r="79" spans="1:19" x14ac:dyDescent="0.25">
      <c r="A79">
        <v>325320</v>
      </c>
      <c r="B79" t="s">
        <v>342</v>
      </c>
      <c r="C79">
        <v>1966.94256</v>
      </c>
      <c r="D79">
        <v>1188.259538</v>
      </c>
      <c r="E79">
        <v>327.79167460000002</v>
      </c>
      <c r="F79">
        <v>860.46786340000006</v>
      </c>
      <c r="G79">
        <v>746.16905889999998</v>
      </c>
      <c r="H79">
        <v>623.05779199999995</v>
      </c>
      <c r="I79">
        <v>8.7657096719999998</v>
      </c>
      <c r="J79">
        <v>66.621137880000006</v>
      </c>
      <c r="K79">
        <v>0</v>
      </c>
      <c r="L79">
        <v>47.724419330000003</v>
      </c>
      <c r="M79">
        <v>32.513962839999998</v>
      </c>
      <c r="N79">
        <v>24.522194249999998</v>
      </c>
      <c r="O79">
        <v>0</v>
      </c>
      <c r="P79">
        <v>3.8958709659999999</v>
      </c>
      <c r="Q79">
        <v>1.173994405</v>
      </c>
      <c r="R79">
        <v>0.97396774100000005</v>
      </c>
      <c r="S79">
        <v>1.947935483</v>
      </c>
    </row>
    <row r="80" spans="1:19" x14ac:dyDescent="0.25">
      <c r="A80">
        <v>325411</v>
      </c>
      <c r="B80" t="s">
        <v>381</v>
      </c>
      <c r="C80">
        <v>1342.090322</v>
      </c>
      <c r="D80">
        <v>1023.954266</v>
      </c>
      <c r="E80">
        <v>616.43767260000004</v>
      </c>
      <c r="F80">
        <v>407.516593</v>
      </c>
      <c r="G80">
        <v>97.026226690000001</v>
      </c>
      <c r="H80">
        <v>77.61953115</v>
      </c>
      <c r="I80">
        <v>6.7138799999999998E-4</v>
      </c>
      <c r="J80">
        <v>1.074221E-3</v>
      </c>
      <c r="K80">
        <v>0</v>
      </c>
      <c r="L80">
        <v>19.404949930000001</v>
      </c>
      <c r="M80">
        <v>211.95040539999999</v>
      </c>
      <c r="N80">
        <v>192.5449184</v>
      </c>
      <c r="O80">
        <v>4.0283300000000001E-4</v>
      </c>
      <c r="P80">
        <v>19.405084200000001</v>
      </c>
      <c r="Q80">
        <v>0</v>
      </c>
      <c r="R80">
        <v>0</v>
      </c>
      <c r="S80">
        <v>0</v>
      </c>
    </row>
    <row r="81" spans="1:19" x14ac:dyDescent="0.25">
      <c r="A81">
        <v>325412</v>
      </c>
      <c r="B81" t="s">
        <v>320</v>
      </c>
      <c r="C81">
        <v>6887.5099650000002</v>
      </c>
      <c r="D81">
        <v>4494.8238780000001</v>
      </c>
      <c r="E81">
        <v>2363.9352779999999</v>
      </c>
      <c r="F81">
        <v>2130.8886000000002</v>
      </c>
      <c r="G81">
        <v>798.84385299999997</v>
      </c>
      <c r="H81">
        <v>532.49141110000005</v>
      </c>
      <c r="I81">
        <v>3.7671660000000003E-2</v>
      </c>
      <c r="J81">
        <v>6.2786099999999997E-2</v>
      </c>
      <c r="K81">
        <v>0</v>
      </c>
      <c r="L81">
        <v>266.25198419999998</v>
      </c>
      <c r="M81">
        <v>876.89651679999997</v>
      </c>
      <c r="N81">
        <v>876.83373070000005</v>
      </c>
      <c r="O81">
        <v>2.5114439999999998E-2</v>
      </c>
      <c r="P81">
        <v>1.2557219999999999E-2</v>
      </c>
      <c r="Q81">
        <v>0</v>
      </c>
      <c r="R81">
        <v>0</v>
      </c>
      <c r="S81">
        <v>0</v>
      </c>
    </row>
    <row r="82" spans="1:19" x14ac:dyDescent="0.25">
      <c r="A82">
        <v>325414</v>
      </c>
      <c r="B82" t="s">
        <v>2529</v>
      </c>
      <c r="C82">
        <v>1759.942986</v>
      </c>
      <c r="D82">
        <v>1351.5912539999999</v>
      </c>
      <c r="E82">
        <v>604.65924510000002</v>
      </c>
      <c r="F82">
        <v>746.93200860000002</v>
      </c>
      <c r="G82">
        <v>177.84095439999999</v>
      </c>
      <c r="H82">
        <v>142.2727635</v>
      </c>
      <c r="I82">
        <v>0</v>
      </c>
      <c r="J82">
        <v>0</v>
      </c>
      <c r="K82">
        <v>0</v>
      </c>
      <c r="L82">
        <v>35.568190889999997</v>
      </c>
      <c r="M82">
        <v>213.40914530000001</v>
      </c>
      <c r="N82">
        <v>177.84095439999999</v>
      </c>
      <c r="O82">
        <v>0</v>
      </c>
      <c r="P82">
        <v>35.568190889999997</v>
      </c>
      <c r="Q82">
        <v>0</v>
      </c>
      <c r="R82">
        <v>0</v>
      </c>
      <c r="S82">
        <v>0</v>
      </c>
    </row>
    <row r="83" spans="1:19" x14ac:dyDescent="0.25">
      <c r="A83">
        <v>325510</v>
      </c>
      <c r="B83" t="s">
        <v>10257</v>
      </c>
      <c r="C83">
        <v>3.8387578449999999</v>
      </c>
      <c r="D83">
        <v>2.1544489250000001</v>
      </c>
      <c r="E83">
        <v>0.65129486999999997</v>
      </c>
      <c r="F83">
        <v>1.503154055</v>
      </c>
      <c r="G83">
        <v>1.617454148</v>
      </c>
      <c r="H83">
        <v>1.345721851</v>
      </c>
      <c r="I83">
        <v>1.9409450000000002E-2</v>
      </c>
      <c r="J83">
        <v>0.14664917599999999</v>
      </c>
      <c r="K83">
        <v>0</v>
      </c>
      <c r="L83">
        <v>0.105673671</v>
      </c>
      <c r="M83">
        <v>6.6854770999999993E-2</v>
      </c>
      <c r="N83">
        <v>5.1758533000000002E-2</v>
      </c>
      <c r="O83">
        <v>0</v>
      </c>
      <c r="P83">
        <v>8.6264219999999999E-3</v>
      </c>
      <c r="Q83">
        <v>0</v>
      </c>
      <c r="R83">
        <v>2.1566060000000001E-3</v>
      </c>
      <c r="S83">
        <v>4.313211E-3</v>
      </c>
    </row>
    <row r="84" spans="1:19" x14ac:dyDescent="0.25">
      <c r="A84">
        <v>325611</v>
      </c>
      <c r="B84" t="s">
        <v>421</v>
      </c>
      <c r="C84">
        <v>1313.4680800000001</v>
      </c>
      <c r="D84">
        <v>972.31772350000006</v>
      </c>
      <c r="E84">
        <v>206.67512020000001</v>
      </c>
      <c r="F84">
        <v>765.64260330000002</v>
      </c>
      <c r="G84">
        <v>326.2009496</v>
      </c>
      <c r="H84">
        <v>278.3214375</v>
      </c>
      <c r="I84">
        <v>3.4199651470000001</v>
      </c>
      <c r="J84">
        <v>25.83973666</v>
      </c>
      <c r="K84">
        <v>0</v>
      </c>
      <c r="L84">
        <v>18.61981024</v>
      </c>
      <c r="M84">
        <v>14.94940718</v>
      </c>
      <c r="N84">
        <v>12.289434290000001</v>
      </c>
      <c r="O84">
        <v>0</v>
      </c>
      <c r="P84">
        <v>1.51998451</v>
      </c>
      <c r="Q84">
        <v>0</v>
      </c>
      <c r="R84">
        <v>0.37999612700000002</v>
      </c>
      <c r="S84">
        <v>0.75999225500000001</v>
      </c>
    </row>
    <row r="85" spans="1:19" x14ac:dyDescent="0.25">
      <c r="A85">
        <v>325612</v>
      </c>
      <c r="B85" t="s">
        <v>7830</v>
      </c>
      <c r="C85">
        <v>231.85114630000001</v>
      </c>
      <c r="D85">
        <v>145.89111410000001</v>
      </c>
      <c r="E85">
        <v>25.93017566</v>
      </c>
      <c r="F85">
        <v>119.9609385</v>
      </c>
      <c r="G85">
        <v>81.746161220000005</v>
      </c>
      <c r="H85">
        <v>63.35052348</v>
      </c>
      <c r="I85">
        <v>1.4251785509999999</v>
      </c>
      <c r="J85">
        <v>10.92234517</v>
      </c>
      <c r="K85">
        <v>1.0226446300000001</v>
      </c>
      <c r="L85">
        <v>4.9949426810000004</v>
      </c>
      <c r="M85">
        <v>4.2138709719999996</v>
      </c>
      <c r="N85">
        <v>2.8592360540000001</v>
      </c>
      <c r="O85">
        <v>0.27474034800000002</v>
      </c>
      <c r="P85">
        <v>0.494346587</v>
      </c>
      <c r="Q85">
        <v>0.191893013</v>
      </c>
      <c r="R85">
        <v>0.100691618</v>
      </c>
      <c r="S85">
        <v>0.216646588</v>
      </c>
    </row>
    <row r="86" spans="1:19" x14ac:dyDescent="0.25">
      <c r="A86">
        <v>325613</v>
      </c>
      <c r="B86" t="s">
        <v>9142</v>
      </c>
      <c r="C86">
        <v>828.36683600000003</v>
      </c>
      <c r="D86">
        <v>474.93818879999998</v>
      </c>
      <c r="E86">
        <v>131.96995849999999</v>
      </c>
      <c r="F86">
        <v>342.96823039999998</v>
      </c>
      <c r="G86">
        <v>338.9704347</v>
      </c>
      <c r="H86">
        <v>279.06103990000003</v>
      </c>
      <c r="I86">
        <v>4.3499005239999997</v>
      </c>
      <c r="J86">
        <v>32.963974260000001</v>
      </c>
      <c r="K86">
        <v>0.64977685399999996</v>
      </c>
      <c r="L86">
        <v>21.926346840000001</v>
      </c>
      <c r="M86">
        <v>14.45821237</v>
      </c>
      <c r="N86">
        <v>11.00168141</v>
      </c>
      <c r="O86">
        <v>0.17456691599999999</v>
      </c>
      <c r="P86">
        <v>1.84492809</v>
      </c>
      <c r="Q86">
        <v>3.8792647999999999E-2</v>
      </c>
      <c r="R86">
        <v>0.44668478</v>
      </c>
      <c r="S86">
        <v>0.90306772099999999</v>
      </c>
    </row>
    <row r="87" spans="1:19" x14ac:dyDescent="0.25">
      <c r="A87">
        <v>325920</v>
      </c>
      <c r="B87" t="s">
        <v>395</v>
      </c>
      <c r="C87">
        <v>1421.552367</v>
      </c>
      <c r="D87">
        <v>1299.0330309999999</v>
      </c>
      <c r="E87">
        <v>206.42660459999999</v>
      </c>
      <c r="F87">
        <v>1092.6064260000001</v>
      </c>
      <c r="G87">
        <v>112.22248329999999</v>
      </c>
      <c r="H87">
        <v>107.6269726</v>
      </c>
      <c r="I87">
        <v>0.269620996</v>
      </c>
      <c r="J87">
        <v>2.857953175</v>
      </c>
      <c r="K87">
        <v>0</v>
      </c>
      <c r="L87">
        <v>1.467936532</v>
      </c>
      <c r="M87">
        <v>10.169024329999999</v>
      </c>
      <c r="N87">
        <v>7.4968688229999998</v>
      </c>
      <c r="O87">
        <v>0</v>
      </c>
      <c r="P87">
        <v>0.11983155400000001</v>
      </c>
      <c r="Q87">
        <v>2.4624502920000002</v>
      </c>
      <c r="R87">
        <v>2.9957887999999998E-2</v>
      </c>
      <c r="S87">
        <v>5.9915777000000003E-2</v>
      </c>
    </row>
    <row r="88" spans="1:19" x14ac:dyDescent="0.25">
      <c r="A88">
        <v>325992</v>
      </c>
      <c r="B88" t="s">
        <v>2554</v>
      </c>
      <c r="C88">
        <v>374.1844112</v>
      </c>
      <c r="D88">
        <v>301.53396839999999</v>
      </c>
      <c r="E88">
        <v>180.92038109999999</v>
      </c>
      <c r="F88">
        <v>120.6135874</v>
      </c>
      <c r="G88">
        <v>60.306793689999999</v>
      </c>
      <c r="H88">
        <v>60.306793689999999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</row>
    <row r="89" spans="1:19" x14ac:dyDescent="0.25">
      <c r="A89">
        <v>325998</v>
      </c>
      <c r="B89" t="s">
        <v>413</v>
      </c>
      <c r="C89">
        <v>4428.2000260000004</v>
      </c>
      <c r="D89">
        <v>3171.1248959999998</v>
      </c>
      <c r="E89">
        <v>702.75712590000001</v>
      </c>
      <c r="F89">
        <v>2468.3677699999998</v>
      </c>
      <c r="G89">
        <v>1200.620015</v>
      </c>
      <c r="H89">
        <v>1018.0493729999999</v>
      </c>
      <c r="I89">
        <v>13.01638771</v>
      </c>
      <c r="J89">
        <v>98.930056399999998</v>
      </c>
      <c r="K89">
        <v>0.14510395800000001</v>
      </c>
      <c r="L89">
        <v>70.474761869999995</v>
      </c>
      <c r="M89">
        <v>56.455114819999999</v>
      </c>
      <c r="N89">
        <v>43.80659034</v>
      </c>
      <c r="O89">
        <v>3.8983153E-2</v>
      </c>
      <c r="P89">
        <v>5.7653289919999997</v>
      </c>
      <c r="Q89">
        <v>2.5169669950000002</v>
      </c>
      <c r="R89">
        <v>1.438083652</v>
      </c>
      <c r="S89">
        <v>2.8783330349999998</v>
      </c>
    </row>
    <row r="90" spans="1:19" x14ac:dyDescent="0.25">
      <c r="A90">
        <v>326113</v>
      </c>
      <c r="B90" t="s">
        <v>977</v>
      </c>
      <c r="C90">
        <v>2050.0333820000001</v>
      </c>
      <c r="D90">
        <v>1111.4669670000001</v>
      </c>
      <c r="E90">
        <v>318.15100180000002</v>
      </c>
      <c r="F90">
        <v>793.31596520000005</v>
      </c>
      <c r="G90">
        <v>578.78262240000004</v>
      </c>
      <c r="H90">
        <v>531.85430169999995</v>
      </c>
      <c r="I90">
        <v>15.64277358</v>
      </c>
      <c r="J90">
        <v>15.64277358</v>
      </c>
      <c r="K90">
        <v>0</v>
      </c>
      <c r="L90">
        <v>15.64277358</v>
      </c>
      <c r="M90">
        <v>359.78379230000002</v>
      </c>
      <c r="N90">
        <v>328.49824519999999</v>
      </c>
      <c r="O90">
        <v>0</v>
      </c>
      <c r="P90">
        <v>15.64277358</v>
      </c>
      <c r="Q90">
        <v>0</v>
      </c>
      <c r="R90">
        <v>0</v>
      </c>
      <c r="S90">
        <v>15.64277358</v>
      </c>
    </row>
    <row r="91" spans="1:19" x14ac:dyDescent="0.25">
      <c r="A91">
        <v>326121</v>
      </c>
      <c r="B91" t="s">
        <v>983</v>
      </c>
      <c r="C91">
        <v>462.1020001</v>
      </c>
      <c r="D91">
        <v>267.16424940000002</v>
      </c>
      <c r="E91">
        <v>64.769425810000001</v>
      </c>
      <c r="F91">
        <v>202.3948236</v>
      </c>
      <c r="G91">
        <v>119.8234377</v>
      </c>
      <c r="H91">
        <v>110.10802390000001</v>
      </c>
      <c r="I91">
        <v>3.2384712900000001</v>
      </c>
      <c r="J91">
        <v>3.2384712900000001</v>
      </c>
      <c r="K91">
        <v>0</v>
      </c>
      <c r="L91">
        <v>3.2384712900000001</v>
      </c>
      <c r="M91">
        <v>74.484839679999993</v>
      </c>
      <c r="N91">
        <v>68.007897099999994</v>
      </c>
      <c r="O91">
        <v>0</v>
      </c>
      <c r="P91">
        <v>3.2384712900000001</v>
      </c>
      <c r="Q91">
        <v>0</v>
      </c>
      <c r="R91">
        <v>0</v>
      </c>
      <c r="S91">
        <v>3.2384712900000001</v>
      </c>
    </row>
    <row r="92" spans="1:19" x14ac:dyDescent="0.25">
      <c r="A92">
        <v>326130</v>
      </c>
      <c r="B92" t="s">
        <v>15540</v>
      </c>
      <c r="C92">
        <v>157.10018260000001</v>
      </c>
      <c r="D92">
        <v>60.071695439999999</v>
      </c>
      <c r="E92">
        <v>27.30531611</v>
      </c>
      <c r="F92">
        <v>32.766379329999999</v>
      </c>
      <c r="G92">
        <v>50.514834800000003</v>
      </c>
      <c r="H92">
        <v>46.41903739</v>
      </c>
      <c r="I92">
        <v>1.3652658049999999</v>
      </c>
      <c r="J92">
        <v>1.3652658049999999</v>
      </c>
      <c r="K92">
        <v>0</v>
      </c>
      <c r="L92">
        <v>1.3652658049999999</v>
      </c>
      <c r="M92">
        <v>31.40111353</v>
      </c>
      <c r="N92">
        <v>28.670581909999999</v>
      </c>
      <c r="O92">
        <v>0</v>
      </c>
      <c r="P92">
        <v>1.3652658049999999</v>
      </c>
      <c r="Q92">
        <v>0</v>
      </c>
      <c r="R92">
        <v>0</v>
      </c>
      <c r="S92">
        <v>1.3652658049999999</v>
      </c>
    </row>
    <row r="93" spans="1:19" x14ac:dyDescent="0.25">
      <c r="A93">
        <v>326140</v>
      </c>
      <c r="B93" t="s">
        <v>4147</v>
      </c>
      <c r="C93">
        <v>530.70694619999995</v>
      </c>
      <c r="D93">
        <v>224.65193930000001</v>
      </c>
      <c r="E93">
        <v>102.1241361</v>
      </c>
      <c r="F93">
        <v>122.52780319999999</v>
      </c>
      <c r="G93">
        <v>188.73392089999999</v>
      </c>
      <c r="H93">
        <v>173.4311706</v>
      </c>
      <c r="I93">
        <v>5.1009167819999996</v>
      </c>
      <c r="J93">
        <v>5.1009167819999996</v>
      </c>
      <c r="K93">
        <v>0</v>
      </c>
      <c r="L93">
        <v>5.1009167819999996</v>
      </c>
      <c r="M93">
        <v>117.32108599999999</v>
      </c>
      <c r="N93">
        <v>107.11925239999999</v>
      </c>
      <c r="O93">
        <v>0</v>
      </c>
      <c r="P93">
        <v>5.1009167819999996</v>
      </c>
      <c r="Q93">
        <v>0</v>
      </c>
      <c r="R93">
        <v>0</v>
      </c>
      <c r="S93">
        <v>5.1009167819999996</v>
      </c>
    </row>
    <row r="94" spans="1:19" x14ac:dyDescent="0.25">
      <c r="A94">
        <v>326211</v>
      </c>
      <c r="B94" t="s">
        <v>4137</v>
      </c>
      <c r="C94">
        <v>4368.1652990000002</v>
      </c>
      <c r="D94">
        <v>1859.0011950000001</v>
      </c>
      <c r="E94">
        <v>846.14675069999998</v>
      </c>
      <c r="F94">
        <v>1012.8544439999999</v>
      </c>
      <c r="G94">
        <v>1542.046165</v>
      </c>
      <c r="H94">
        <v>1417.0153949999999</v>
      </c>
      <c r="I94">
        <v>41.676923369999997</v>
      </c>
      <c r="J94">
        <v>41.676923369999997</v>
      </c>
      <c r="K94">
        <v>0</v>
      </c>
      <c r="L94">
        <v>41.676923369999997</v>
      </c>
      <c r="M94">
        <v>958.56923759999995</v>
      </c>
      <c r="N94">
        <v>875.21539080000002</v>
      </c>
      <c r="O94">
        <v>0</v>
      </c>
      <c r="P94">
        <v>41.676923369999997</v>
      </c>
      <c r="Q94">
        <v>0</v>
      </c>
      <c r="R94">
        <v>0</v>
      </c>
      <c r="S94">
        <v>41.676923369999997</v>
      </c>
    </row>
    <row r="95" spans="1:19" x14ac:dyDescent="0.25">
      <c r="A95">
        <v>326291</v>
      </c>
      <c r="B95" t="s">
        <v>15535</v>
      </c>
      <c r="C95">
        <v>85.813636520000003</v>
      </c>
      <c r="D95">
        <v>36.305769300000001</v>
      </c>
      <c r="E95">
        <v>16.502622410000001</v>
      </c>
      <c r="F95">
        <v>19.803146890000001</v>
      </c>
      <c r="G95">
        <v>30.52985146</v>
      </c>
      <c r="H95">
        <v>28.054458090000001</v>
      </c>
      <c r="I95">
        <v>0.82513112</v>
      </c>
      <c r="J95">
        <v>0.82513112</v>
      </c>
      <c r="K95">
        <v>0</v>
      </c>
      <c r="L95">
        <v>0.82513112</v>
      </c>
      <c r="M95">
        <v>18.978015769999999</v>
      </c>
      <c r="N95">
        <v>17.327753529999999</v>
      </c>
      <c r="O95">
        <v>0</v>
      </c>
      <c r="P95">
        <v>0.82513112</v>
      </c>
      <c r="Q95">
        <v>0</v>
      </c>
      <c r="R95">
        <v>0</v>
      </c>
      <c r="S95">
        <v>0.82513112</v>
      </c>
    </row>
    <row r="96" spans="1:19" x14ac:dyDescent="0.25">
      <c r="A96">
        <v>327111</v>
      </c>
      <c r="B96" t="s">
        <v>14409</v>
      </c>
      <c r="C96">
        <v>156.70914200000001</v>
      </c>
      <c r="D96">
        <v>5.8913211289999996</v>
      </c>
      <c r="E96">
        <v>1.767396339</v>
      </c>
      <c r="F96">
        <v>4.1239247900000002</v>
      </c>
      <c r="G96">
        <v>140.80257499999999</v>
      </c>
      <c r="H96">
        <v>138.44604649999999</v>
      </c>
      <c r="I96">
        <v>0.58913211300000001</v>
      </c>
      <c r="J96">
        <v>1.178264226</v>
      </c>
      <c r="K96">
        <v>0</v>
      </c>
      <c r="L96">
        <v>0.58913211300000001</v>
      </c>
      <c r="M96">
        <v>10.01524592</v>
      </c>
      <c r="N96">
        <v>9.426113806</v>
      </c>
      <c r="O96">
        <v>0</v>
      </c>
      <c r="P96">
        <v>0.58913211300000001</v>
      </c>
      <c r="Q96">
        <v>0</v>
      </c>
      <c r="R96">
        <v>0</v>
      </c>
      <c r="S96">
        <v>0</v>
      </c>
    </row>
    <row r="97" spans="1:19" x14ac:dyDescent="0.25">
      <c r="A97">
        <v>327121</v>
      </c>
      <c r="B97" t="s">
        <v>3737</v>
      </c>
      <c r="C97">
        <v>1027.072459</v>
      </c>
      <c r="D97">
        <v>0</v>
      </c>
      <c r="E97">
        <v>0</v>
      </c>
      <c r="F97">
        <v>0</v>
      </c>
      <c r="G97">
        <v>964.21698619999995</v>
      </c>
      <c r="H97">
        <v>964.21698619999995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</row>
    <row r="98" spans="1:19" x14ac:dyDescent="0.25">
      <c r="A98">
        <v>327122</v>
      </c>
      <c r="B98" t="s">
        <v>14255</v>
      </c>
      <c r="C98">
        <v>1693.278088</v>
      </c>
      <c r="D98">
        <v>63.593538969999997</v>
      </c>
      <c r="E98">
        <v>19.078061689999998</v>
      </c>
      <c r="F98">
        <v>44.515477279999999</v>
      </c>
      <c r="G98">
        <v>1519.885581</v>
      </c>
      <c r="H98">
        <v>1494.4481659999999</v>
      </c>
      <c r="I98">
        <v>6.3593538970000001</v>
      </c>
      <c r="J98">
        <v>12.71870779</v>
      </c>
      <c r="K98">
        <v>0</v>
      </c>
      <c r="L98">
        <v>6.3593538970000001</v>
      </c>
      <c r="M98">
        <v>108.10901629999999</v>
      </c>
      <c r="N98">
        <v>101.74966240000001</v>
      </c>
      <c r="O98">
        <v>0</v>
      </c>
      <c r="P98">
        <v>6.3593538970000001</v>
      </c>
      <c r="Q98">
        <v>0</v>
      </c>
      <c r="R98">
        <v>0</v>
      </c>
      <c r="S98">
        <v>0</v>
      </c>
    </row>
    <row r="99" spans="1:19" x14ac:dyDescent="0.25">
      <c r="A99">
        <v>327125</v>
      </c>
      <c r="B99" t="s">
        <v>728</v>
      </c>
      <c r="C99">
        <v>859.57764740000005</v>
      </c>
      <c r="D99">
        <v>8.7548056550000002</v>
      </c>
      <c r="E99">
        <v>2.6264416960000001</v>
      </c>
      <c r="F99">
        <v>6.1283639579999996</v>
      </c>
      <c r="G99">
        <v>830.13619889999995</v>
      </c>
      <c r="H99">
        <v>820.18597309999996</v>
      </c>
      <c r="I99">
        <v>0.87548056500000004</v>
      </c>
      <c r="J99">
        <v>8.1992646790000006</v>
      </c>
      <c r="K99">
        <v>0</v>
      </c>
      <c r="L99">
        <v>0.87548056500000004</v>
      </c>
      <c r="M99">
        <v>20.686642809999999</v>
      </c>
      <c r="N99">
        <v>14.00768905</v>
      </c>
      <c r="O99">
        <v>0</v>
      </c>
      <c r="P99">
        <v>0.87548056500000004</v>
      </c>
      <c r="Q99">
        <v>5.8034731930000003</v>
      </c>
      <c r="R99">
        <v>0</v>
      </c>
      <c r="S99">
        <v>0</v>
      </c>
    </row>
    <row r="100" spans="1:19" x14ac:dyDescent="0.25">
      <c r="A100">
        <v>327211</v>
      </c>
      <c r="B100" t="s">
        <v>3708</v>
      </c>
      <c r="C100">
        <v>12556.165639999999</v>
      </c>
      <c r="D100">
        <v>0</v>
      </c>
      <c r="E100">
        <v>0</v>
      </c>
      <c r="F100">
        <v>0</v>
      </c>
      <c r="G100">
        <v>12251.709919999999</v>
      </c>
      <c r="H100">
        <v>12251.709919999999</v>
      </c>
      <c r="I100">
        <v>0</v>
      </c>
      <c r="J100">
        <v>0</v>
      </c>
      <c r="K100">
        <v>0</v>
      </c>
      <c r="L100">
        <v>0</v>
      </c>
      <c r="M100">
        <v>298.82219309999999</v>
      </c>
      <c r="N100">
        <v>298.82219309999999</v>
      </c>
      <c r="O100">
        <v>0</v>
      </c>
      <c r="P100">
        <v>0</v>
      </c>
      <c r="Q100">
        <v>0</v>
      </c>
      <c r="R100">
        <v>0</v>
      </c>
      <c r="S100">
        <v>0</v>
      </c>
    </row>
    <row r="101" spans="1:19" x14ac:dyDescent="0.25">
      <c r="A101">
        <v>327212</v>
      </c>
      <c r="B101" t="s">
        <v>195</v>
      </c>
      <c r="C101">
        <v>4577.4518120000002</v>
      </c>
      <c r="D101">
        <v>175.956232</v>
      </c>
      <c r="E101">
        <v>0</v>
      </c>
      <c r="F101">
        <v>175.956232</v>
      </c>
      <c r="G101">
        <v>4222.949568</v>
      </c>
      <c r="H101">
        <v>4222.949568</v>
      </c>
      <c r="I101">
        <v>0</v>
      </c>
      <c r="J101">
        <v>0</v>
      </c>
      <c r="K101">
        <v>0</v>
      </c>
      <c r="L101">
        <v>0</v>
      </c>
      <c r="M101">
        <v>175.956232</v>
      </c>
      <c r="N101">
        <v>175.956232</v>
      </c>
      <c r="O101">
        <v>0</v>
      </c>
      <c r="P101">
        <v>0</v>
      </c>
      <c r="Q101">
        <v>0</v>
      </c>
      <c r="R101">
        <v>0</v>
      </c>
      <c r="S101">
        <v>0</v>
      </c>
    </row>
    <row r="102" spans="1:19" x14ac:dyDescent="0.25">
      <c r="A102">
        <v>327213</v>
      </c>
      <c r="B102" t="s">
        <v>3714</v>
      </c>
      <c r="C102">
        <v>12592.822529999999</v>
      </c>
      <c r="D102">
        <v>0</v>
      </c>
      <c r="E102">
        <v>0</v>
      </c>
      <c r="F102">
        <v>0</v>
      </c>
      <c r="G102">
        <v>12029.25166</v>
      </c>
      <c r="H102">
        <v>12029.25166</v>
      </c>
      <c r="I102">
        <v>0</v>
      </c>
      <c r="J102">
        <v>0</v>
      </c>
      <c r="K102">
        <v>0</v>
      </c>
      <c r="L102">
        <v>0</v>
      </c>
      <c r="M102">
        <v>546.78416619999996</v>
      </c>
      <c r="N102">
        <v>546.78416619999996</v>
      </c>
      <c r="O102">
        <v>0</v>
      </c>
      <c r="P102">
        <v>0</v>
      </c>
      <c r="Q102">
        <v>0</v>
      </c>
      <c r="R102">
        <v>0</v>
      </c>
      <c r="S102">
        <v>0</v>
      </c>
    </row>
    <row r="103" spans="1:19" x14ac:dyDescent="0.25">
      <c r="A103">
        <v>327215</v>
      </c>
      <c r="B103" t="s">
        <v>3759</v>
      </c>
      <c r="C103">
        <v>730.70230649999996</v>
      </c>
      <c r="D103">
        <v>0</v>
      </c>
      <c r="E103">
        <v>0</v>
      </c>
      <c r="F103">
        <v>0</v>
      </c>
      <c r="G103">
        <v>547.15058329999999</v>
      </c>
      <c r="H103">
        <v>547.15058329999999</v>
      </c>
      <c r="I103">
        <v>0</v>
      </c>
      <c r="J103">
        <v>0</v>
      </c>
      <c r="K103">
        <v>0</v>
      </c>
      <c r="L103">
        <v>0</v>
      </c>
      <c r="M103">
        <v>182.3835278</v>
      </c>
      <c r="N103">
        <v>182.3835278</v>
      </c>
      <c r="O103">
        <v>0</v>
      </c>
      <c r="P103">
        <v>0</v>
      </c>
      <c r="Q103">
        <v>0</v>
      </c>
      <c r="R103">
        <v>0</v>
      </c>
      <c r="S103">
        <v>0</v>
      </c>
    </row>
    <row r="104" spans="1:19" x14ac:dyDescent="0.25">
      <c r="A104">
        <v>327310</v>
      </c>
      <c r="B104" t="s">
        <v>673</v>
      </c>
      <c r="C104">
        <v>7992.6272280000003</v>
      </c>
      <c r="D104">
        <v>0</v>
      </c>
      <c r="E104">
        <v>0</v>
      </c>
      <c r="F104">
        <v>0</v>
      </c>
      <c r="G104">
        <v>6348.3941359999999</v>
      </c>
      <c r="H104">
        <v>6348.3941359999999</v>
      </c>
      <c r="I104">
        <v>0</v>
      </c>
      <c r="J104">
        <v>0</v>
      </c>
      <c r="K104">
        <v>0</v>
      </c>
      <c r="L104">
        <v>0</v>
      </c>
      <c r="M104">
        <v>46.4887972</v>
      </c>
      <c r="N104">
        <v>0</v>
      </c>
      <c r="O104">
        <v>0</v>
      </c>
      <c r="P104">
        <v>0</v>
      </c>
      <c r="Q104">
        <v>46.4887972</v>
      </c>
      <c r="R104">
        <v>0</v>
      </c>
      <c r="S104">
        <v>0</v>
      </c>
    </row>
    <row r="105" spans="1:19" x14ac:dyDescent="0.25">
      <c r="A105">
        <v>327390</v>
      </c>
      <c r="B105" t="s">
        <v>14350</v>
      </c>
      <c r="C105">
        <v>330.98819580000003</v>
      </c>
      <c r="D105">
        <v>12.443165260000001</v>
      </c>
      <c r="E105">
        <v>3.7329495769999999</v>
      </c>
      <c r="F105">
        <v>8.7102156799999992</v>
      </c>
      <c r="G105">
        <v>297.39164970000002</v>
      </c>
      <c r="H105">
        <v>292.41438349999999</v>
      </c>
      <c r="I105">
        <v>1.244316526</v>
      </c>
      <c r="J105">
        <v>2.4886330509999999</v>
      </c>
      <c r="K105">
        <v>0</v>
      </c>
      <c r="L105">
        <v>1.244316526</v>
      </c>
      <c r="M105">
        <v>21.153380940000002</v>
      </c>
      <c r="N105">
        <v>19.909064409999999</v>
      </c>
      <c r="O105">
        <v>0</v>
      </c>
      <c r="P105">
        <v>1.244316526</v>
      </c>
      <c r="Q105">
        <v>0</v>
      </c>
      <c r="R105">
        <v>0</v>
      </c>
      <c r="S105">
        <v>0</v>
      </c>
    </row>
    <row r="106" spans="1:19" x14ac:dyDescent="0.25">
      <c r="A106">
        <v>327410</v>
      </c>
      <c r="B106" t="s">
        <v>236</v>
      </c>
      <c r="C106">
        <v>30932.608759999999</v>
      </c>
      <c r="D106">
        <v>0</v>
      </c>
      <c r="E106">
        <v>0</v>
      </c>
      <c r="F106">
        <v>0</v>
      </c>
      <c r="G106">
        <v>24989.845669999999</v>
      </c>
      <c r="H106">
        <v>24942.716209999999</v>
      </c>
      <c r="I106">
        <v>0</v>
      </c>
      <c r="J106">
        <v>47.129464499999997</v>
      </c>
      <c r="K106">
        <v>0</v>
      </c>
      <c r="L106">
        <v>0</v>
      </c>
      <c r="M106">
        <v>11.782366120000001</v>
      </c>
      <c r="N106">
        <v>0</v>
      </c>
      <c r="O106">
        <v>0</v>
      </c>
      <c r="P106">
        <v>0</v>
      </c>
      <c r="Q106">
        <v>11.782366120000001</v>
      </c>
      <c r="R106">
        <v>0</v>
      </c>
      <c r="S106">
        <v>0</v>
      </c>
    </row>
    <row r="107" spans="1:19" x14ac:dyDescent="0.25">
      <c r="A107">
        <v>327420</v>
      </c>
      <c r="B107" t="s">
        <v>3740</v>
      </c>
      <c r="C107">
        <v>13108.532670000001</v>
      </c>
      <c r="D107">
        <v>0</v>
      </c>
      <c r="E107">
        <v>0</v>
      </c>
      <c r="F107">
        <v>0</v>
      </c>
      <c r="G107">
        <v>12418.459360000001</v>
      </c>
      <c r="H107">
        <v>12073.50216</v>
      </c>
      <c r="I107">
        <v>0</v>
      </c>
      <c r="J107">
        <v>344.95720449999999</v>
      </c>
      <c r="K107">
        <v>0</v>
      </c>
      <c r="L107">
        <v>0</v>
      </c>
      <c r="M107">
        <v>689.91440909999994</v>
      </c>
      <c r="N107">
        <v>689.91440909999994</v>
      </c>
      <c r="O107">
        <v>0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327910</v>
      </c>
      <c r="B108" t="s">
        <v>14263</v>
      </c>
      <c r="C108">
        <v>308.2892617</v>
      </c>
      <c r="D108">
        <v>11.58982187</v>
      </c>
      <c r="E108">
        <v>3.47694656</v>
      </c>
      <c r="F108">
        <v>8.1128753079999996</v>
      </c>
      <c r="G108">
        <v>276.9967426</v>
      </c>
      <c r="H108">
        <v>272.36081389999998</v>
      </c>
      <c r="I108">
        <v>1.1589821870000001</v>
      </c>
      <c r="J108">
        <v>2.3179643740000002</v>
      </c>
      <c r="K108">
        <v>0</v>
      </c>
      <c r="L108">
        <v>1.1589821870000001</v>
      </c>
      <c r="M108">
        <v>19.702697180000001</v>
      </c>
      <c r="N108">
        <v>18.543714990000002</v>
      </c>
      <c r="O108">
        <v>0</v>
      </c>
      <c r="P108">
        <v>1.1589821870000001</v>
      </c>
      <c r="Q108">
        <v>0</v>
      </c>
      <c r="R108">
        <v>0</v>
      </c>
      <c r="S108">
        <v>0</v>
      </c>
    </row>
    <row r="109" spans="1:19" x14ac:dyDescent="0.25">
      <c r="A109">
        <v>327992</v>
      </c>
      <c r="B109" t="s">
        <v>666</v>
      </c>
      <c r="C109">
        <v>4291.9577239999999</v>
      </c>
      <c r="D109">
        <v>120.1451677</v>
      </c>
      <c r="E109">
        <v>36.043550310000001</v>
      </c>
      <c r="F109">
        <v>84.101617390000001</v>
      </c>
      <c r="G109">
        <v>3927.5762829999999</v>
      </c>
      <c r="H109">
        <v>3875.2582710000001</v>
      </c>
      <c r="I109">
        <v>12.01451677</v>
      </c>
      <c r="J109">
        <v>28.288978199999999</v>
      </c>
      <c r="K109">
        <v>0</v>
      </c>
      <c r="L109">
        <v>12.01451677</v>
      </c>
      <c r="M109">
        <v>209.63807370000001</v>
      </c>
      <c r="N109">
        <v>192.23226829999999</v>
      </c>
      <c r="O109">
        <v>0</v>
      </c>
      <c r="P109">
        <v>12.01451677</v>
      </c>
      <c r="Q109">
        <v>5.3912885890000002</v>
      </c>
      <c r="R109">
        <v>0</v>
      </c>
      <c r="S109">
        <v>0</v>
      </c>
    </row>
    <row r="110" spans="1:19" x14ac:dyDescent="0.25">
      <c r="A110">
        <v>327993</v>
      </c>
      <c r="B110" t="s">
        <v>760</v>
      </c>
      <c r="C110">
        <v>4594.8986409999998</v>
      </c>
      <c r="D110">
        <v>178.48046840000001</v>
      </c>
      <c r="E110">
        <v>0</v>
      </c>
      <c r="F110">
        <v>178.48046840000001</v>
      </c>
      <c r="G110">
        <v>3748.089837</v>
      </c>
      <c r="H110">
        <v>3748.089837</v>
      </c>
      <c r="I110">
        <v>0</v>
      </c>
      <c r="J110">
        <v>0</v>
      </c>
      <c r="K110">
        <v>0</v>
      </c>
      <c r="L110">
        <v>0</v>
      </c>
      <c r="M110">
        <v>356.96093680000001</v>
      </c>
      <c r="N110">
        <v>356.96093680000001</v>
      </c>
      <c r="O110">
        <v>0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327999</v>
      </c>
      <c r="B111" t="s">
        <v>706</v>
      </c>
      <c r="C111">
        <v>636.28671980000001</v>
      </c>
      <c r="D111">
        <v>12.97312024</v>
      </c>
      <c r="E111">
        <v>3.891936072</v>
      </c>
      <c r="F111">
        <v>9.0811841680000001</v>
      </c>
      <c r="G111">
        <v>601.07656429999997</v>
      </c>
      <c r="H111">
        <v>595.68428200000005</v>
      </c>
      <c r="I111">
        <v>1.297312024</v>
      </c>
      <c r="J111">
        <v>2.7976582639999998</v>
      </c>
      <c r="K111">
        <v>0</v>
      </c>
      <c r="L111">
        <v>1.297312024</v>
      </c>
      <c r="M111">
        <v>22.237035200000001</v>
      </c>
      <c r="N111">
        <v>20.75699238</v>
      </c>
      <c r="O111">
        <v>0</v>
      </c>
      <c r="P111">
        <v>1.297312024</v>
      </c>
      <c r="Q111">
        <v>0.182730794</v>
      </c>
      <c r="R111">
        <v>0</v>
      </c>
      <c r="S111">
        <v>0</v>
      </c>
    </row>
    <row r="112" spans="1:19" x14ac:dyDescent="0.25">
      <c r="A112">
        <v>331111</v>
      </c>
      <c r="B112" t="s">
        <v>1193</v>
      </c>
      <c r="C112">
        <v>133667.21669999999</v>
      </c>
      <c r="D112">
        <v>57083.350420000002</v>
      </c>
      <c r="E112">
        <v>5215.4812000000002</v>
      </c>
      <c r="F112">
        <v>51867.86922</v>
      </c>
      <c r="G112">
        <v>72095.966190000006</v>
      </c>
      <c r="H112">
        <v>67062.407300000006</v>
      </c>
      <c r="I112">
        <v>529.39094890000001</v>
      </c>
      <c r="J112">
        <v>1588.172847</v>
      </c>
      <c r="K112">
        <v>0</v>
      </c>
      <c r="L112">
        <v>2915.9950899999999</v>
      </c>
      <c r="M112">
        <v>4247.8861740000002</v>
      </c>
      <c r="N112">
        <v>3441.0411680000002</v>
      </c>
      <c r="O112">
        <v>0</v>
      </c>
      <c r="P112">
        <v>529.39094890000001</v>
      </c>
      <c r="Q112">
        <v>12.62056722</v>
      </c>
      <c r="R112">
        <v>0</v>
      </c>
      <c r="S112">
        <v>264.83348999999998</v>
      </c>
    </row>
    <row r="113" spans="1:19" x14ac:dyDescent="0.25">
      <c r="A113">
        <v>331112</v>
      </c>
      <c r="B113" t="s">
        <v>4183</v>
      </c>
      <c r="C113">
        <v>613.22906609999995</v>
      </c>
      <c r="D113">
        <v>0</v>
      </c>
      <c r="E113">
        <v>0</v>
      </c>
      <c r="F113">
        <v>0</v>
      </c>
      <c r="G113">
        <v>613.22748109999998</v>
      </c>
      <c r="H113">
        <v>613.22748109999998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</row>
    <row r="114" spans="1:19" x14ac:dyDescent="0.25">
      <c r="A114">
        <v>331210</v>
      </c>
      <c r="B114" t="s">
        <v>15637</v>
      </c>
      <c r="C114">
        <v>2503.240182</v>
      </c>
      <c r="D114">
        <v>294.49884500000002</v>
      </c>
      <c r="E114">
        <v>147.24942250000001</v>
      </c>
      <c r="F114">
        <v>147.24942250000001</v>
      </c>
      <c r="G114">
        <v>1766.99307</v>
      </c>
      <c r="H114">
        <v>1766.99307</v>
      </c>
      <c r="I114">
        <v>0</v>
      </c>
      <c r="J114">
        <v>0</v>
      </c>
      <c r="K114">
        <v>0</v>
      </c>
      <c r="L114">
        <v>0</v>
      </c>
      <c r="M114">
        <v>441.7482675</v>
      </c>
      <c r="N114">
        <v>441.7482675</v>
      </c>
      <c r="O114">
        <v>0</v>
      </c>
      <c r="P114">
        <v>0</v>
      </c>
      <c r="Q114">
        <v>0</v>
      </c>
      <c r="R114">
        <v>0</v>
      </c>
      <c r="S114">
        <v>0</v>
      </c>
    </row>
    <row r="115" spans="1:19" x14ac:dyDescent="0.25">
      <c r="A115">
        <v>331221</v>
      </c>
      <c r="B115" t="s">
        <v>15546</v>
      </c>
      <c r="C115">
        <v>4781.1072029999996</v>
      </c>
      <c r="D115">
        <v>562.48287130000006</v>
      </c>
      <c r="E115">
        <v>281.24143559999999</v>
      </c>
      <c r="F115">
        <v>281.24143559999999</v>
      </c>
      <c r="G115">
        <v>3374.8972279999998</v>
      </c>
      <c r="H115">
        <v>3374.8972279999998</v>
      </c>
      <c r="I115">
        <v>0</v>
      </c>
      <c r="J115">
        <v>0</v>
      </c>
      <c r="K115">
        <v>0</v>
      </c>
      <c r="L115">
        <v>0</v>
      </c>
      <c r="M115">
        <v>843.72430689999999</v>
      </c>
      <c r="N115">
        <v>843.72430689999999</v>
      </c>
      <c r="O115">
        <v>0</v>
      </c>
      <c r="P115">
        <v>0</v>
      </c>
      <c r="Q115">
        <v>0</v>
      </c>
      <c r="R115">
        <v>0</v>
      </c>
      <c r="S115">
        <v>0</v>
      </c>
    </row>
    <row r="116" spans="1:19" x14ac:dyDescent="0.25">
      <c r="A116">
        <v>331311</v>
      </c>
      <c r="B116" t="s">
        <v>4167</v>
      </c>
      <c r="C116">
        <v>7413.1294660000003</v>
      </c>
      <c r="D116">
        <v>998.29177890000005</v>
      </c>
      <c r="E116">
        <v>221.84261749999999</v>
      </c>
      <c r="F116">
        <v>776.44916130000001</v>
      </c>
      <c r="G116">
        <v>5989.7506729999996</v>
      </c>
      <c r="H116">
        <v>5605.792297</v>
      </c>
      <c r="I116">
        <v>0</v>
      </c>
      <c r="J116">
        <v>383.95837649999999</v>
      </c>
      <c r="K116">
        <v>0</v>
      </c>
      <c r="L116">
        <v>0</v>
      </c>
      <c r="M116">
        <v>425.08701380000002</v>
      </c>
      <c r="N116">
        <v>307.16670119999998</v>
      </c>
      <c r="O116">
        <v>0</v>
      </c>
      <c r="P116">
        <v>76.791675299999994</v>
      </c>
      <c r="Q116">
        <v>41.128637300000001</v>
      </c>
      <c r="R116">
        <v>0</v>
      </c>
      <c r="S116">
        <v>0</v>
      </c>
    </row>
    <row r="117" spans="1:19" x14ac:dyDescent="0.25">
      <c r="A117">
        <v>331312</v>
      </c>
      <c r="B117" t="s">
        <v>15563</v>
      </c>
      <c r="C117">
        <v>21148.349340000001</v>
      </c>
      <c r="D117">
        <v>538.89204119999999</v>
      </c>
      <c r="E117">
        <v>119.75378689999999</v>
      </c>
      <c r="F117">
        <v>419.13825430000003</v>
      </c>
      <c r="G117">
        <v>3233.3522469999998</v>
      </c>
      <c r="H117">
        <v>3026.0860779999998</v>
      </c>
      <c r="I117">
        <v>0</v>
      </c>
      <c r="J117">
        <v>207.26616970000001</v>
      </c>
      <c r="K117">
        <v>0</v>
      </c>
      <c r="L117">
        <v>0</v>
      </c>
      <c r="M117">
        <v>207.26616970000001</v>
      </c>
      <c r="N117">
        <v>165.81293579999999</v>
      </c>
      <c r="O117">
        <v>0</v>
      </c>
      <c r="P117">
        <v>41.453233939999997</v>
      </c>
      <c r="Q117">
        <v>0</v>
      </c>
      <c r="R117">
        <v>0</v>
      </c>
      <c r="S117">
        <v>0</v>
      </c>
    </row>
    <row r="118" spans="1:19" x14ac:dyDescent="0.25">
      <c r="A118">
        <v>331314</v>
      </c>
      <c r="B118" t="s">
        <v>4198</v>
      </c>
      <c r="C118">
        <v>5252.6039659999997</v>
      </c>
      <c r="D118">
        <v>374.37519420000001</v>
      </c>
      <c r="E118">
        <v>0</v>
      </c>
      <c r="F118">
        <v>374.37519420000001</v>
      </c>
      <c r="G118">
        <v>4866.8775240000004</v>
      </c>
      <c r="H118">
        <v>4866.8775240000004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</row>
    <row r="119" spans="1:19" x14ac:dyDescent="0.25">
      <c r="A119">
        <v>331315</v>
      </c>
      <c r="B119" t="s">
        <v>4208</v>
      </c>
      <c r="C119">
        <v>6186.1291549999996</v>
      </c>
      <c r="D119">
        <v>154.2629005</v>
      </c>
      <c r="E119">
        <v>154.2629005</v>
      </c>
      <c r="F119">
        <v>0</v>
      </c>
      <c r="G119">
        <v>5707.7273180000002</v>
      </c>
      <c r="H119">
        <v>5707.7273180000002</v>
      </c>
      <c r="I119">
        <v>0</v>
      </c>
      <c r="J119">
        <v>0</v>
      </c>
      <c r="K119">
        <v>0</v>
      </c>
      <c r="L119">
        <v>0</v>
      </c>
      <c r="M119">
        <v>308.525801</v>
      </c>
      <c r="N119">
        <v>308.525801</v>
      </c>
      <c r="O119">
        <v>0</v>
      </c>
      <c r="P119">
        <v>0</v>
      </c>
      <c r="Q119">
        <v>0</v>
      </c>
      <c r="R119">
        <v>0</v>
      </c>
      <c r="S119">
        <v>0</v>
      </c>
    </row>
    <row r="120" spans="1:19" x14ac:dyDescent="0.25">
      <c r="A120">
        <v>331316</v>
      </c>
      <c r="B120" t="s">
        <v>7983</v>
      </c>
      <c r="C120">
        <v>1198.5361459999999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196.132642</v>
      </c>
      <c r="N120">
        <v>1196.132642</v>
      </c>
      <c r="O120">
        <v>0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331319</v>
      </c>
      <c r="B121" t="s">
        <v>15983</v>
      </c>
      <c r="C121">
        <v>216.86817350000001</v>
      </c>
      <c r="D121">
        <v>29.173708099999999</v>
      </c>
      <c r="E121">
        <v>6.4830462439999996</v>
      </c>
      <c r="F121">
        <v>22.690661850000001</v>
      </c>
      <c r="G121">
        <v>175.04224859999999</v>
      </c>
      <c r="H121">
        <v>163.8215916</v>
      </c>
      <c r="I121">
        <v>0</v>
      </c>
      <c r="J121">
        <v>11.220656959999999</v>
      </c>
      <c r="K121">
        <v>0</v>
      </c>
      <c r="L121">
        <v>0</v>
      </c>
      <c r="M121">
        <v>11.220656959999999</v>
      </c>
      <c r="N121">
        <v>8.9765255689999996</v>
      </c>
      <c r="O121">
        <v>0</v>
      </c>
      <c r="P121">
        <v>2.2441313919999999</v>
      </c>
      <c r="Q121">
        <v>0</v>
      </c>
      <c r="R121">
        <v>0</v>
      </c>
      <c r="S121">
        <v>0</v>
      </c>
    </row>
    <row r="122" spans="1:19" x14ac:dyDescent="0.25">
      <c r="A122">
        <v>331411</v>
      </c>
      <c r="B122" t="s">
        <v>4172</v>
      </c>
      <c r="C122">
        <v>1045.377148</v>
      </c>
      <c r="D122">
        <v>191.69639599999999</v>
      </c>
      <c r="E122">
        <v>85.198398220000001</v>
      </c>
      <c r="F122">
        <v>106.49799779999999</v>
      </c>
      <c r="G122">
        <v>766.78558399999997</v>
      </c>
      <c r="H122">
        <v>702.88678530000004</v>
      </c>
      <c r="I122">
        <v>0</v>
      </c>
      <c r="J122">
        <v>0</v>
      </c>
      <c r="K122">
        <v>0</v>
      </c>
      <c r="L122">
        <v>63.898798669999998</v>
      </c>
      <c r="M122">
        <v>85.198398220000001</v>
      </c>
      <c r="N122">
        <v>85.198398220000001</v>
      </c>
      <c r="O122">
        <v>0</v>
      </c>
      <c r="P122">
        <v>0</v>
      </c>
      <c r="Q122">
        <v>0</v>
      </c>
      <c r="R122">
        <v>0</v>
      </c>
      <c r="S122">
        <v>0</v>
      </c>
    </row>
    <row r="123" spans="1:19" x14ac:dyDescent="0.25">
      <c r="A123">
        <v>331419</v>
      </c>
      <c r="B123" t="s">
        <v>4188</v>
      </c>
      <c r="C123">
        <v>4373.8263630000001</v>
      </c>
      <c r="D123">
        <v>362.75249009999999</v>
      </c>
      <c r="E123">
        <v>0</v>
      </c>
      <c r="F123">
        <v>362.75249009999999</v>
      </c>
      <c r="G123">
        <v>3990.2773910000001</v>
      </c>
      <c r="H123">
        <v>2902.0199210000001</v>
      </c>
      <c r="I123">
        <v>0</v>
      </c>
      <c r="J123">
        <v>0</v>
      </c>
      <c r="K123">
        <v>0</v>
      </c>
      <c r="L123">
        <v>1088.2574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</row>
    <row r="124" spans="1:19" x14ac:dyDescent="0.25">
      <c r="A124">
        <v>331421</v>
      </c>
      <c r="B124" t="s">
        <v>15744</v>
      </c>
      <c r="C124">
        <v>333.93879220000002</v>
      </c>
      <c r="D124">
        <v>61.335696519999999</v>
      </c>
      <c r="E124">
        <v>27.26030956</v>
      </c>
      <c r="F124">
        <v>34.075386960000003</v>
      </c>
      <c r="G124">
        <v>245.34278610000001</v>
      </c>
      <c r="H124">
        <v>224.89755389999999</v>
      </c>
      <c r="I124">
        <v>0</v>
      </c>
      <c r="J124">
        <v>0</v>
      </c>
      <c r="K124">
        <v>0</v>
      </c>
      <c r="L124">
        <v>20.445232170000001</v>
      </c>
      <c r="M124">
        <v>27.26030956</v>
      </c>
      <c r="N124">
        <v>27.26030956</v>
      </c>
      <c r="O124">
        <v>0</v>
      </c>
      <c r="P124">
        <v>0</v>
      </c>
      <c r="Q124">
        <v>0</v>
      </c>
      <c r="R124">
        <v>0</v>
      </c>
      <c r="S124">
        <v>0</v>
      </c>
    </row>
    <row r="125" spans="1:19" x14ac:dyDescent="0.25">
      <c r="A125">
        <v>331423</v>
      </c>
      <c r="B125" t="s">
        <v>15927</v>
      </c>
      <c r="C125">
        <v>292.06263899999999</v>
      </c>
      <c r="D125">
        <v>53.644158179999998</v>
      </c>
      <c r="E125">
        <v>23.841848079999998</v>
      </c>
      <c r="F125">
        <v>29.8023101</v>
      </c>
      <c r="G125">
        <v>214.5766327</v>
      </c>
      <c r="H125">
        <v>196.69524659999999</v>
      </c>
      <c r="I125">
        <v>0</v>
      </c>
      <c r="J125">
        <v>0</v>
      </c>
      <c r="K125">
        <v>0</v>
      </c>
      <c r="L125">
        <v>17.881386060000001</v>
      </c>
      <c r="M125">
        <v>23.841848079999998</v>
      </c>
      <c r="N125">
        <v>23.841848079999998</v>
      </c>
      <c r="O125">
        <v>0</v>
      </c>
      <c r="P125">
        <v>0</v>
      </c>
      <c r="Q125">
        <v>0</v>
      </c>
      <c r="R125">
        <v>0</v>
      </c>
      <c r="S125">
        <v>0</v>
      </c>
    </row>
    <row r="126" spans="1:19" x14ac:dyDescent="0.25">
      <c r="A126">
        <v>331491</v>
      </c>
      <c r="B126" t="s">
        <v>15780</v>
      </c>
      <c r="C126">
        <v>1120.7902529999999</v>
      </c>
      <c r="D126">
        <v>205.85943420000001</v>
      </c>
      <c r="E126">
        <v>91.493081849999996</v>
      </c>
      <c r="F126">
        <v>114.3663523</v>
      </c>
      <c r="G126">
        <v>823.43773669999996</v>
      </c>
      <c r="H126">
        <v>754.81792529999996</v>
      </c>
      <c r="I126">
        <v>0</v>
      </c>
      <c r="J126">
        <v>0</v>
      </c>
      <c r="K126">
        <v>0</v>
      </c>
      <c r="L126">
        <v>68.619811389999995</v>
      </c>
      <c r="M126">
        <v>91.493081849999996</v>
      </c>
      <c r="N126">
        <v>91.493081849999996</v>
      </c>
      <c r="O126">
        <v>0</v>
      </c>
      <c r="P126">
        <v>0</v>
      </c>
      <c r="Q126">
        <v>0</v>
      </c>
      <c r="R126">
        <v>0</v>
      </c>
      <c r="S126">
        <v>0</v>
      </c>
    </row>
    <row r="127" spans="1:19" x14ac:dyDescent="0.25">
      <c r="A127">
        <v>331492</v>
      </c>
      <c r="B127" t="s">
        <v>1377</v>
      </c>
      <c r="C127">
        <v>1885.177234</v>
      </c>
      <c r="D127">
        <v>309.71308740000001</v>
      </c>
      <c r="E127">
        <v>135.7393792</v>
      </c>
      <c r="F127">
        <v>173.9737083</v>
      </c>
      <c r="G127">
        <v>1376.582729</v>
      </c>
      <c r="H127">
        <v>1274.778194</v>
      </c>
      <c r="I127">
        <v>0</v>
      </c>
      <c r="J127">
        <v>0</v>
      </c>
      <c r="K127">
        <v>0</v>
      </c>
      <c r="L127">
        <v>101.80453439999999</v>
      </c>
      <c r="M127">
        <v>135.7393792</v>
      </c>
      <c r="N127">
        <v>135.7393792</v>
      </c>
      <c r="O127">
        <v>0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331511</v>
      </c>
      <c r="B128" t="s">
        <v>205</v>
      </c>
      <c r="C128">
        <v>6799.1277849999997</v>
      </c>
      <c r="D128">
        <v>0</v>
      </c>
      <c r="E128">
        <v>0</v>
      </c>
      <c r="F128">
        <v>0</v>
      </c>
      <c r="G128">
        <v>2121.4436580000001</v>
      </c>
      <c r="H128">
        <v>1885.7276959999999</v>
      </c>
      <c r="I128">
        <v>0</v>
      </c>
      <c r="J128">
        <v>0</v>
      </c>
      <c r="K128">
        <v>0</v>
      </c>
      <c r="L128">
        <v>235.71596199999999</v>
      </c>
      <c r="M128">
        <v>942.86384780000003</v>
      </c>
      <c r="N128">
        <v>942.86384780000003</v>
      </c>
      <c r="O128">
        <v>0</v>
      </c>
      <c r="P128">
        <v>0</v>
      </c>
      <c r="Q128">
        <v>0</v>
      </c>
      <c r="R128">
        <v>0</v>
      </c>
      <c r="S128">
        <v>0</v>
      </c>
    </row>
    <row r="129" spans="1:19" x14ac:dyDescent="0.25">
      <c r="A129">
        <v>331513</v>
      </c>
      <c r="B129" t="s">
        <v>15611</v>
      </c>
      <c r="C129">
        <v>378.99818859999999</v>
      </c>
      <c r="D129">
        <v>16.818632220000001</v>
      </c>
      <c r="E129">
        <v>8.4093161100000007</v>
      </c>
      <c r="F129">
        <v>8.4093161100000007</v>
      </c>
      <c r="G129">
        <v>277.50743160000002</v>
      </c>
      <c r="H129">
        <v>269.09811550000001</v>
      </c>
      <c r="I129">
        <v>0</v>
      </c>
      <c r="J129">
        <v>0</v>
      </c>
      <c r="K129">
        <v>0</v>
      </c>
      <c r="L129">
        <v>8.4093161100000007</v>
      </c>
      <c r="M129">
        <v>84.093161100000003</v>
      </c>
      <c r="N129">
        <v>75.683844989999997</v>
      </c>
      <c r="O129">
        <v>0</v>
      </c>
      <c r="P129">
        <v>8.4093161100000007</v>
      </c>
      <c r="Q129">
        <v>0</v>
      </c>
      <c r="R129">
        <v>0</v>
      </c>
      <c r="S129">
        <v>0</v>
      </c>
    </row>
    <row r="130" spans="1:19" x14ac:dyDescent="0.25">
      <c r="A130">
        <v>331521</v>
      </c>
      <c r="B130" t="s">
        <v>15715</v>
      </c>
      <c r="C130">
        <v>630.28206039999998</v>
      </c>
      <c r="D130">
        <v>0</v>
      </c>
      <c r="E130">
        <v>0</v>
      </c>
      <c r="F130">
        <v>0</v>
      </c>
      <c r="G130">
        <v>504.22564829999999</v>
      </c>
      <c r="H130">
        <v>504.22564829999999</v>
      </c>
      <c r="I130">
        <v>0</v>
      </c>
      <c r="J130">
        <v>0</v>
      </c>
      <c r="K130">
        <v>0</v>
      </c>
      <c r="L130">
        <v>0</v>
      </c>
      <c r="M130">
        <v>126.0564121</v>
      </c>
      <c r="N130">
        <v>126.0564121</v>
      </c>
      <c r="O130">
        <v>0</v>
      </c>
      <c r="P130">
        <v>0</v>
      </c>
      <c r="Q130">
        <v>0</v>
      </c>
      <c r="R130">
        <v>0</v>
      </c>
      <c r="S130">
        <v>0</v>
      </c>
    </row>
    <row r="131" spans="1:19" x14ac:dyDescent="0.25">
      <c r="A131">
        <v>331522</v>
      </c>
      <c r="B131" t="s">
        <v>15987</v>
      </c>
      <c r="C131">
        <v>6.1685248359999996</v>
      </c>
      <c r="D131">
        <v>0.27415665900000002</v>
      </c>
      <c r="E131">
        <v>0.13707833</v>
      </c>
      <c r="F131">
        <v>0.13707833</v>
      </c>
      <c r="G131">
        <v>4.5235848799999996</v>
      </c>
      <c r="H131">
        <v>4.38650655</v>
      </c>
      <c r="I131">
        <v>0</v>
      </c>
      <c r="J131">
        <v>0</v>
      </c>
      <c r="K131">
        <v>0</v>
      </c>
      <c r="L131">
        <v>0.13707833</v>
      </c>
      <c r="M131">
        <v>1.370783297</v>
      </c>
      <c r="N131">
        <v>1.233704967</v>
      </c>
      <c r="O131">
        <v>0</v>
      </c>
      <c r="P131">
        <v>0.13707833</v>
      </c>
      <c r="Q131">
        <v>0</v>
      </c>
      <c r="R131">
        <v>0</v>
      </c>
      <c r="S131">
        <v>0</v>
      </c>
    </row>
    <row r="132" spans="1:19" x14ac:dyDescent="0.25">
      <c r="A132">
        <v>331524</v>
      </c>
      <c r="B132" t="s">
        <v>15729</v>
      </c>
      <c r="C132">
        <v>503.00044939999998</v>
      </c>
      <c r="D132">
        <v>0</v>
      </c>
      <c r="E132">
        <v>0</v>
      </c>
      <c r="F132">
        <v>0</v>
      </c>
      <c r="G132">
        <v>431.1432423</v>
      </c>
      <c r="H132">
        <v>431.1432423</v>
      </c>
      <c r="I132">
        <v>0</v>
      </c>
      <c r="J132">
        <v>0</v>
      </c>
      <c r="K132">
        <v>0</v>
      </c>
      <c r="L132">
        <v>0</v>
      </c>
      <c r="M132">
        <v>71.85720705</v>
      </c>
      <c r="N132">
        <v>71.85720705</v>
      </c>
      <c r="O132">
        <v>0</v>
      </c>
      <c r="P132">
        <v>0</v>
      </c>
      <c r="Q132">
        <v>0</v>
      </c>
      <c r="R132">
        <v>0</v>
      </c>
      <c r="S132">
        <v>0</v>
      </c>
    </row>
    <row r="133" spans="1:19" x14ac:dyDescent="0.25">
      <c r="A133">
        <v>331528</v>
      </c>
      <c r="B133" t="s">
        <v>4240</v>
      </c>
      <c r="C133">
        <v>161.07295450000001</v>
      </c>
      <c r="D133">
        <v>7.1391199299999997</v>
      </c>
      <c r="E133">
        <v>3.5695599649999998</v>
      </c>
      <c r="F133">
        <v>3.5695599649999998</v>
      </c>
      <c r="G133">
        <v>117.7954788</v>
      </c>
      <c r="H133">
        <v>114.2259189</v>
      </c>
      <c r="I133">
        <v>0</v>
      </c>
      <c r="J133">
        <v>0</v>
      </c>
      <c r="K133">
        <v>0</v>
      </c>
      <c r="L133">
        <v>3.5695599649999998</v>
      </c>
      <c r="M133">
        <v>35.738395339999997</v>
      </c>
      <c r="N133">
        <v>32.126039679999998</v>
      </c>
      <c r="O133">
        <v>0</v>
      </c>
      <c r="P133">
        <v>3.5695599649999998</v>
      </c>
      <c r="Q133">
        <v>4.2795687999999998E-2</v>
      </c>
      <c r="R133">
        <v>0</v>
      </c>
      <c r="S133">
        <v>0</v>
      </c>
    </row>
    <row r="134" spans="1:19" x14ac:dyDescent="0.25">
      <c r="A134">
        <v>332111</v>
      </c>
      <c r="B134" t="s">
        <v>8646</v>
      </c>
      <c r="C134">
        <v>1456.9952929999999</v>
      </c>
      <c r="D134">
        <v>209.56781609999999</v>
      </c>
      <c r="E134">
        <v>109.773618</v>
      </c>
      <c r="F134">
        <v>99.794198140000006</v>
      </c>
      <c r="G134">
        <v>938.06546249999997</v>
      </c>
      <c r="H134">
        <v>918.10662290000005</v>
      </c>
      <c r="I134">
        <v>0</v>
      </c>
      <c r="J134">
        <v>9.9794198139999999</v>
      </c>
      <c r="K134">
        <v>0</v>
      </c>
      <c r="L134">
        <v>9.9794198139999999</v>
      </c>
      <c r="M134">
        <v>309.36201419999998</v>
      </c>
      <c r="N134">
        <v>289.4031746</v>
      </c>
      <c r="O134">
        <v>0</v>
      </c>
      <c r="P134">
        <v>19.95883963</v>
      </c>
      <c r="Q134">
        <v>0</v>
      </c>
      <c r="R134">
        <v>0</v>
      </c>
      <c r="S134">
        <v>0</v>
      </c>
    </row>
    <row r="135" spans="1:19" x14ac:dyDescent="0.25">
      <c r="A135">
        <v>332112</v>
      </c>
      <c r="B135" t="s">
        <v>8594</v>
      </c>
      <c r="C135">
        <v>1250.3887549999999</v>
      </c>
      <c r="D135">
        <v>179.85030320000001</v>
      </c>
      <c r="E135">
        <v>94.20730168</v>
      </c>
      <c r="F135">
        <v>85.643001519999999</v>
      </c>
      <c r="G135">
        <v>805.04440079999995</v>
      </c>
      <c r="H135">
        <v>787.91580050000005</v>
      </c>
      <c r="I135">
        <v>0</v>
      </c>
      <c r="J135">
        <v>8.5643001519999995</v>
      </c>
      <c r="K135">
        <v>0</v>
      </c>
      <c r="L135">
        <v>8.5643001519999995</v>
      </c>
      <c r="M135">
        <v>265.49405059999998</v>
      </c>
      <c r="N135">
        <v>248.36489090000001</v>
      </c>
      <c r="O135">
        <v>0</v>
      </c>
      <c r="P135">
        <v>17.128600299999999</v>
      </c>
      <c r="Q135">
        <v>5.5938500000000003E-4</v>
      </c>
      <c r="R135">
        <v>0</v>
      </c>
      <c r="S135">
        <v>0</v>
      </c>
    </row>
    <row r="136" spans="1:19" x14ac:dyDescent="0.25">
      <c r="A136">
        <v>332211</v>
      </c>
      <c r="B136" t="s">
        <v>2324</v>
      </c>
      <c r="C136">
        <v>305.6333894</v>
      </c>
      <c r="D136">
        <v>43.947572970000003</v>
      </c>
      <c r="E136">
        <v>23.020157269999999</v>
      </c>
      <c r="F136">
        <v>20.927415700000001</v>
      </c>
      <c r="G136">
        <v>196.71770760000001</v>
      </c>
      <c r="H136">
        <v>192.53222439999999</v>
      </c>
      <c r="I136">
        <v>0</v>
      </c>
      <c r="J136">
        <v>2.0927415699999998</v>
      </c>
      <c r="K136">
        <v>0</v>
      </c>
      <c r="L136">
        <v>2.0927415699999998</v>
      </c>
      <c r="M136">
        <v>64.968108909999998</v>
      </c>
      <c r="N136">
        <v>60.73606565</v>
      </c>
      <c r="O136">
        <v>0</v>
      </c>
      <c r="P136">
        <v>4.1854831399999997</v>
      </c>
      <c r="Q136">
        <v>4.6560123000000002E-2</v>
      </c>
      <c r="R136">
        <v>0</v>
      </c>
      <c r="S136">
        <v>0</v>
      </c>
    </row>
    <row r="137" spans="1:19" x14ac:dyDescent="0.25">
      <c r="A137">
        <v>332510</v>
      </c>
      <c r="B137" t="s">
        <v>8924</v>
      </c>
      <c r="C137">
        <v>115.0577909</v>
      </c>
      <c r="D137">
        <v>16.549408280000002</v>
      </c>
      <c r="E137">
        <v>8.6687376700000005</v>
      </c>
      <c r="F137">
        <v>7.880670609</v>
      </c>
      <c r="G137">
        <v>74.078303730000002</v>
      </c>
      <c r="H137">
        <v>72.502169600000002</v>
      </c>
      <c r="I137">
        <v>0</v>
      </c>
      <c r="J137">
        <v>0.78806706100000001</v>
      </c>
      <c r="K137">
        <v>0</v>
      </c>
      <c r="L137">
        <v>0.78806706100000001</v>
      </c>
      <c r="M137">
        <v>24.430078890000001</v>
      </c>
      <c r="N137">
        <v>22.853944769999998</v>
      </c>
      <c r="O137">
        <v>0</v>
      </c>
      <c r="P137">
        <v>1.576134122</v>
      </c>
      <c r="Q137">
        <v>0</v>
      </c>
      <c r="R137">
        <v>0</v>
      </c>
      <c r="S137">
        <v>0</v>
      </c>
    </row>
    <row r="138" spans="1:19" x14ac:dyDescent="0.25">
      <c r="A138">
        <v>332811</v>
      </c>
      <c r="B138" t="s">
        <v>8968</v>
      </c>
      <c r="C138">
        <v>179.95820610000001</v>
      </c>
      <c r="D138">
        <v>25.884399500000001</v>
      </c>
      <c r="E138">
        <v>13.558494980000001</v>
      </c>
      <c r="F138">
        <v>12.325904530000001</v>
      </c>
      <c r="G138">
        <v>115.8635025</v>
      </c>
      <c r="H138">
        <v>113.3983216</v>
      </c>
      <c r="I138">
        <v>0</v>
      </c>
      <c r="J138">
        <v>1.232590453</v>
      </c>
      <c r="K138">
        <v>0</v>
      </c>
      <c r="L138">
        <v>1.232590453</v>
      </c>
      <c r="M138">
        <v>38.210304030000003</v>
      </c>
      <c r="N138">
        <v>35.745123130000003</v>
      </c>
      <c r="O138">
        <v>0</v>
      </c>
      <c r="P138">
        <v>2.465180905</v>
      </c>
      <c r="Q138">
        <v>0</v>
      </c>
      <c r="R138">
        <v>0</v>
      </c>
      <c r="S138">
        <v>0</v>
      </c>
    </row>
    <row r="139" spans="1:19" x14ac:dyDescent="0.25">
      <c r="A139">
        <v>332812</v>
      </c>
      <c r="B139" t="s">
        <v>8613</v>
      </c>
      <c r="C139">
        <v>794.11582650000003</v>
      </c>
      <c r="D139">
        <v>114.2221394</v>
      </c>
      <c r="E139">
        <v>59.830644460000002</v>
      </c>
      <c r="F139">
        <v>54.391494960000003</v>
      </c>
      <c r="G139">
        <v>511.2800527</v>
      </c>
      <c r="H139">
        <v>500.40175369999997</v>
      </c>
      <c r="I139">
        <v>0</v>
      </c>
      <c r="J139">
        <v>5.4391494959999998</v>
      </c>
      <c r="K139">
        <v>0</v>
      </c>
      <c r="L139">
        <v>5.4391494959999998</v>
      </c>
      <c r="M139">
        <v>168.6136344</v>
      </c>
      <c r="N139">
        <v>157.7353354</v>
      </c>
      <c r="O139">
        <v>0</v>
      </c>
      <c r="P139">
        <v>10.878298989999999</v>
      </c>
      <c r="Q139">
        <v>0</v>
      </c>
      <c r="R139">
        <v>0</v>
      </c>
      <c r="S139">
        <v>0</v>
      </c>
    </row>
    <row r="140" spans="1:19" x14ac:dyDescent="0.25">
      <c r="A140">
        <v>332813</v>
      </c>
      <c r="B140" t="s">
        <v>8617</v>
      </c>
      <c r="C140">
        <v>1091.387577</v>
      </c>
      <c r="D140">
        <v>156.9804049</v>
      </c>
      <c r="E140">
        <v>82.227831140000006</v>
      </c>
      <c r="F140">
        <v>74.752573769999998</v>
      </c>
      <c r="G140">
        <v>702.67419340000004</v>
      </c>
      <c r="H140">
        <v>687.72367859999997</v>
      </c>
      <c r="I140">
        <v>0</v>
      </c>
      <c r="J140">
        <v>7.4752573770000001</v>
      </c>
      <c r="K140">
        <v>0</v>
      </c>
      <c r="L140">
        <v>7.4752573770000001</v>
      </c>
      <c r="M140">
        <v>231.73297869999999</v>
      </c>
      <c r="N140">
        <v>216.78246390000001</v>
      </c>
      <c r="O140">
        <v>0</v>
      </c>
      <c r="P140">
        <v>14.95051475</v>
      </c>
      <c r="Q140">
        <v>0</v>
      </c>
      <c r="R140">
        <v>0</v>
      </c>
      <c r="S140">
        <v>0</v>
      </c>
    </row>
    <row r="141" spans="1:19" x14ac:dyDescent="0.25">
      <c r="A141">
        <v>332991</v>
      </c>
      <c r="B141" t="s">
        <v>8985</v>
      </c>
      <c r="C141">
        <v>50.308164320000003</v>
      </c>
      <c r="D141">
        <v>7.2361058270000003</v>
      </c>
      <c r="E141">
        <v>3.790341148</v>
      </c>
      <c r="F141">
        <v>3.4457646799999999</v>
      </c>
      <c r="G141">
        <v>32.390187990000001</v>
      </c>
      <c r="H141">
        <v>31.701035050000002</v>
      </c>
      <c r="I141">
        <v>0</v>
      </c>
      <c r="J141">
        <v>0.34457646800000002</v>
      </c>
      <c r="K141">
        <v>0</v>
      </c>
      <c r="L141">
        <v>0.34457646800000002</v>
      </c>
      <c r="M141">
        <v>10.68187051</v>
      </c>
      <c r="N141">
        <v>9.992717571</v>
      </c>
      <c r="O141">
        <v>0</v>
      </c>
      <c r="P141">
        <v>0.68915293600000005</v>
      </c>
      <c r="Q141">
        <v>0</v>
      </c>
      <c r="R141">
        <v>0</v>
      </c>
      <c r="S141">
        <v>0</v>
      </c>
    </row>
    <row r="142" spans="1:19" x14ac:dyDescent="0.25">
      <c r="A142">
        <v>332992</v>
      </c>
      <c r="B142" t="s">
        <v>2265</v>
      </c>
      <c r="C142">
        <v>353.19246329999999</v>
      </c>
      <c r="D142">
        <v>50.577584819999998</v>
      </c>
      <c r="E142">
        <v>26.493020619999999</v>
      </c>
      <c r="F142">
        <v>24.084564199999999</v>
      </c>
      <c r="G142">
        <v>226.53409719999999</v>
      </c>
      <c r="H142">
        <v>221.71718430000001</v>
      </c>
      <c r="I142">
        <v>0</v>
      </c>
      <c r="J142">
        <v>2.4084564199999998</v>
      </c>
      <c r="K142">
        <v>0</v>
      </c>
      <c r="L142">
        <v>2.4084564199999998</v>
      </c>
      <c r="M142">
        <v>76.08078132</v>
      </c>
      <c r="N142">
        <v>70.415358659999995</v>
      </c>
      <c r="O142">
        <v>0</v>
      </c>
      <c r="P142">
        <v>4.8169128399999996</v>
      </c>
      <c r="Q142">
        <v>0.84850982600000002</v>
      </c>
      <c r="R142">
        <v>0</v>
      </c>
      <c r="S142">
        <v>0</v>
      </c>
    </row>
    <row r="143" spans="1:19" x14ac:dyDescent="0.25">
      <c r="A143">
        <v>332995</v>
      </c>
      <c r="B143" t="s">
        <v>278</v>
      </c>
      <c r="C143">
        <v>189.38634880000001</v>
      </c>
      <c r="D143">
        <v>6.8240985719999996</v>
      </c>
      <c r="E143">
        <v>3.5745278229999999</v>
      </c>
      <c r="F143">
        <v>3.2495707490000001</v>
      </c>
      <c r="G143">
        <v>30.624991210000001</v>
      </c>
      <c r="H143">
        <v>29.97507706</v>
      </c>
      <c r="I143">
        <v>0</v>
      </c>
      <c r="J143">
        <v>0.32495707499999998</v>
      </c>
      <c r="K143">
        <v>0</v>
      </c>
      <c r="L143">
        <v>0.32495707499999998</v>
      </c>
      <c r="M143">
        <v>11.34633687</v>
      </c>
      <c r="N143">
        <v>9.9810627780000001</v>
      </c>
      <c r="O143">
        <v>0</v>
      </c>
      <c r="P143">
        <v>0.64991414999999997</v>
      </c>
      <c r="Q143">
        <v>0.71535994700000005</v>
      </c>
      <c r="R143">
        <v>0</v>
      </c>
      <c r="S143">
        <v>0</v>
      </c>
    </row>
    <row r="144" spans="1:19" x14ac:dyDescent="0.25">
      <c r="A144">
        <v>332996</v>
      </c>
      <c r="B144" t="s">
        <v>8795</v>
      </c>
      <c r="C144">
        <v>315.98887089999999</v>
      </c>
      <c r="D144">
        <v>45.450454039999997</v>
      </c>
      <c r="E144">
        <v>23.807380689999999</v>
      </c>
      <c r="F144">
        <v>21.643073350000002</v>
      </c>
      <c r="G144">
        <v>203.44488949999999</v>
      </c>
      <c r="H144">
        <v>199.11627480000001</v>
      </c>
      <c r="I144">
        <v>0</v>
      </c>
      <c r="J144">
        <v>2.1643073350000002</v>
      </c>
      <c r="K144">
        <v>0</v>
      </c>
      <c r="L144">
        <v>2.1643073350000002</v>
      </c>
      <c r="M144">
        <v>67.093527390000006</v>
      </c>
      <c r="N144">
        <v>62.764912719999998</v>
      </c>
      <c r="O144">
        <v>0</v>
      </c>
      <c r="P144">
        <v>4.3286146710000004</v>
      </c>
      <c r="Q144">
        <v>0</v>
      </c>
      <c r="R144">
        <v>0</v>
      </c>
      <c r="S144">
        <v>0</v>
      </c>
    </row>
    <row r="145" spans="1:19" x14ac:dyDescent="0.25">
      <c r="A145">
        <v>332999</v>
      </c>
      <c r="B145" t="s">
        <v>9002</v>
      </c>
      <c r="C145">
        <v>322.83566839999997</v>
      </c>
      <c r="D145">
        <v>46.435267369999998</v>
      </c>
      <c r="E145">
        <v>24.32323529</v>
      </c>
      <c r="F145">
        <v>22.112032079999999</v>
      </c>
      <c r="G145">
        <v>207.8531016</v>
      </c>
      <c r="H145">
        <v>203.4306952</v>
      </c>
      <c r="I145">
        <v>0</v>
      </c>
      <c r="J145">
        <v>2.2112032080000001</v>
      </c>
      <c r="K145">
        <v>0</v>
      </c>
      <c r="L145">
        <v>2.2112032080000001</v>
      </c>
      <c r="M145">
        <v>68.547299449999997</v>
      </c>
      <c r="N145">
        <v>64.124893040000003</v>
      </c>
      <c r="O145">
        <v>0</v>
      </c>
      <c r="P145">
        <v>4.4224064160000003</v>
      </c>
      <c r="Q145">
        <v>0</v>
      </c>
      <c r="R145">
        <v>0</v>
      </c>
      <c r="S145">
        <v>0</v>
      </c>
    </row>
    <row r="146" spans="1:19" x14ac:dyDescent="0.25">
      <c r="A146">
        <v>333111</v>
      </c>
      <c r="B146" t="s">
        <v>264</v>
      </c>
      <c r="C146">
        <v>409.22036630000002</v>
      </c>
      <c r="D146">
        <v>27.209604819999999</v>
      </c>
      <c r="E146">
        <v>13.60480241</v>
      </c>
      <c r="F146">
        <v>13.60480241</v>
      </c>
      <c r="G146">
        <v>136.31113830000001</v>
      </c>
      <c r="H146">
        <v>126.9781558</v>
      </c>
      <c r="I146">
        <v>0</v>
      </c>
      <c r="J146">
        <v>4.6226388800000002</v>
      </c>
      <c r="K146">
        <v>0</v>
      </c>
      <c r="L146">
        <v>4.710343623</v>
      </c>
      <c r="M146">
        <v>154.18776059999999</v>
      </c>
      <c r="N146">
        <v>149.6528265</v>
      </c>
      <c r="O146">
        <v>0</v>
      </c>
      <c r="P146">
        <v>4.5349341369999996</v>
      </c>
      <c r="Q146">
        <v>0</v>
      </c>
      <c r="R146">
        <v>0</v>
      </c>
      <c r="S146">
        <v>0</v>
      </c>
    </row>
    <row r="147" spans="1:19" x14ac:dyDescent="0.25">
      <c r="A147">
        <v>333120</v>
      </c>
      <c r="B147" t="s">
        <v>2285</v>
      </c>
      <c r="C147">
        <v>1207.8116930000001</v>
      </c>
      <c r="D147">
        <v>102.54686479999999</v>
      </c>
      <c r="E147">
        <v>51.273432409999998</v>
      </c>
      <c r="F147">
        <v>51.273432409999998</v>
      </c>
      <c r="G147">
        <v>516.90254479999999</v>
      </c>
      <c r="H147">
        <v>478.5520358</v>
      </c>
      <c r="I147">
        <v>0</v>
      </c>
      <c r="J147">
        <v>18.480551049999999</v>
      </c>
      <c r="K147">
        <v>0</v>
      </c>
      <c r="L147">
        <v>19.869957970000002</v>
      </c>
      <c r="M147">
        <v>588.3622838</v>
      </c>
      <c r="N147">
        <v>564.00775650000003</v>
      </c>
      <c r="O147">
        <v>0</v>
      </c>
      <c r="P147">
        <v>17.091144140000001</v>
      </c>
      <c r="Q147">
        <v>7.263383149</v>
      </c>
      <c r="R147">
        <v>0</v>
      </c>
      <c r="S147">
        <v>0</v>
      </c>
    </row>
    <row r="148" spans="1:19" x14ac:dyDescent="0.25">
      <c r="A148">
        <v>333315</v>
      </c>
      <c r="B148" t="s">
        <v>9012</v>
      </c>
      <c r="C148">
        <v>211.34985549999999</v>
      </c>
      <c r="D148">
        <v>18.115701900000001</v>
      </c>
      <c r="E148">
        <v>9.0578509490000005</v>
      </c>
      <c r="F148">
        <v>9.0578509490000005</v>
      </c>
      <c r="G148">
        <v>90.578509490000002</v>
      </c>
      <c r="H148">
        <v>84.539942190000005</v>
      </c>
      <c r="I148">
        <v>0</v>
      </c>
      <c r="J148">
        <v>3.0192836500000002</v>
      </c>
      <c r="K148">
        <v>0</v>
      </c>
      <c r="L148">
        <v>3.0192836500000002</v>
      </c>
      <c r="M148">
        <v>102.6556441</v>
      </c>
      <c r="N148">
        <v>99.636360440000004</v>
      </c>
      <c r="O148">
        <v>0</v>
      </c>
      <c r="P148">
        <v>3.0192836500000002</v>
      </c>
      <c r="Q148">
        <v>0</v>
      </c>
      <c r="R148">
        <v>0</v>
      </c>
      <c r="S148">
        <v>0</v>
      </c>
    </row>
    <row r="149" spans="1:19" x14ac:dyDescent="0.25">
      <c r="A149">
        <v>333415</v>
      </c>
      <c r="B149" t="s">
        <v>2384</v>
      </c>
      <c r="C149">
        <v>323.83809680000002</v>
      </c>
      <c r="D149">
        <v>26.70909077</v>
      </c>
      <c r="E149">
        <v>13.354545379999999</v>
      </c>
      <c r="F149">
        <v>13.354545379999999</v>
      </c>
      <c r="G149">
        <v>145.77749170000001</v>
      </c>
      <c r="H149">
        <v>124.6424236</v>
      </c>
      <c r="I149">
        <v>0</v>
      </c>
      <c r="J149">
        <v>8.5288610780000003</v>
      </c>
      <c r="K149">
        <v>0</v>
      </c>
      <c r="L149">
        <v>12.60620703</v>
      </c>
      <c r="M149">
        <v>151.35151429999999</v>
      </c>
      <c r="N149">
        <v>146.8999992</v>
      </c>
      <c r="O149">
        <v>0</v>
      </c>
      <c r="P149">
        <v>4.4515151279999996</v>
      </c>
      <c r="Q149">
        <v>0</v>
      </c>
      <c r="R149">
        <v>0</v>
      </c>
      <c r="S149">
        <v>0</v>
      </c>
    </row>
    <row r="150" spans="1:19" x14ac:dyDescent="0.25">
      <c r="A150">
        <v>333511</v>
      </c>
      <c r="B150" t="s">
        <v>143</v>
      </c>
      <c r="C150">
        <v>238.32826589999999</v>
      </c>
      <c r="D150">
        <v>7.5634339620000004</v>
      </c>
      <c r="E150">
        <v>3.7817169810000002</v>
      </c>
      <c r="F150">
        <v>3.7817169810000002</v>
      </c>
      <c r="G150">
        <v>37.817169810000003</v>
      </c>
      <c r="H150">
        <v>35.296025149999998</v>
      </c>
      <c r="I150">
        <v>0</v>
      </c>
      <c r="J150">
        <v>1.260572327</v>
      </c>
      <c r="K150">
        <v>0</v>
      </c>
      <c r="L150">
        <v>1.260572327</v>
      </c>
      <c r="M150">
        <v>42.859459119999997</v>
      </c>
      <c r="N150">
        <v>41.598886790000002</v>
      </c>
      <c r="O150">
        <v>0</v>
      </c>
      <c r="P150">
        <v>1.260572327</v>
      </c>
      <c r="Q150">
        <v>0</v>
      </c>
      <c r="R150">
        <v>0</v>
      </c>
      <c r="S150">
        <v>0</v>
      </c>
    </row>
    <row r="151" spans="1:19" x14ac:dyDescent="0.25">
      <c r="A151">
        <v>333516</v>
      </c>
      <c r="B151" t="s">
        <v>8998</v>
      </c>
      <c r="C151">
        <v>173.89462570000001</v>
      </c>
      <c r="D151">
        <v>14.905253630000001</v>
      </c>
      <c r="E151">
        <v>7.4526268160000004</v>
      </c>
      <c r="F151">
        <v>7.4526268160000004</v>
      </c>
      <c r="G151">
        <v>74.526268160000001</v>
      </c>
      <c r="H151">
        <v>69.557850279999997</v>
      </c>
      <c r="I151">
        <v>0</v>
      </c>
      <c r="J151">
        <v>2.4842089390000002</v>
      </c>
      <c r="K151">
        <v>0</v>
      </c>
      <c r="L151">
        <v>2.4842089390000002</v>
      </c>
      <c r="M151">
        <v>84.463103910000001</v>
      </c>
      <c r="N151">
        <v>81.978894969999999</v>
      </c>
      <c r="O151">
        <v>0</v>
      </c>
      <c r="P151">
        <v>2.4842089390000002</v>
      </c>
      <c r="Q151">
        <v>0</v>
      </c>
      <c r="R151">
        <v>0</v>
      </c>
      <c r="S151">
        <v>0</v>
      </c>
    </row>
    <row r="152" spans="1:19" x14ac:dyDescent="0.25">
      <c r="A152">
        <v>333611</v>
      </c>
      <c r="B152" t="s">
        <v>2313</v>
      </c>
      <c r="C152">
        <v>582.28650029999994</v>
      </c>
      <c r="D152">
        <v>48.923591829999999</v>
      </c>
      <c r="E152">
        <v>24.46179592</v>
      </c>
      <c r="F152">
        <v>24.46179592</v>
      </c>
      <c r="G152">
        <v>254.78114249999999</v>
      </c>
      <c r="H152">
        <v>228.31009520000001</v>
      </c>
      <c r="I152">
        <v>0</v>
      </c>
      <c r="J152">
        <v>11.54165976</v>
      </c>
      <c r="K152">
        <v>0</v>
      </c>
      <c r="L152">
        <v>14.92938754</v>
      </c>
      <c r="M152">
        <v>277.23368699999997</v>
      </c>
      <c r="N152">
        <v>269.0797551</v>
      </c>
      <c r="O152">
        <v>0</v>
      </c>
      <c r="P152">
        <v>8.1539319720000005</v>
      </c>
      <c r="Q152">
        <v>0</v>
      </c>
      <c r="R152">
        <v>0</v>
      </c>
      <c r="S152">
        <v>0</v>
      </c>
    </row>
    <row r="153" spans="1:19" x14ac:dyDescent="0.25">
      <c r="A153">
        <v>333612</v>
      </c>
      <c r="B153" t="s">
        <v>8929</v>
      </c>
      <c r="C153">
        <v>149.43372930000001</v>
      </c>
      <c r="D153">
        <v>12.80860537</v>
      </c>
      <c r="E153">
        <v>6.4043026850000002</v>
      </c>
      <c r="F153">
        <v>6.4043026850000002</v>
      </c>
      <c r="G153">
        <v>64.043026850000004</v>
      </c>
      <c r="H153">
        <v>59.773491720000003</v>
      </c>
      <c r="I153">
        <v>0</v>
      </c>
      <c r="J153">
        <v>2.134767562</v>
      </c>
      <c r="K153">
        <v>0</v>
      </c>
      <c r="L153">
        <v>2.134767562</v>
      </c>
      <c r="M153">
        <v>72.582097090000005</v>
      </c>
      <c r="N153">
        <v>70.447329530000005</v>
      </c>
      <c r="O153">
        <v>0</v>
      </c>
      <c r="P153">
        <v>2.134767562</v>
      </c>
      <c r="Q153">
        <v>0</v>
      </c>
      <c r="R153">
        <v>0</v>
      </c>
      <c r="S153">
        <v>0</v>
      </c>
    </row>
    <row r="154" spans="1:19" x14ac:dyDescent="0.25">
      <c r="A154">
        <v>333618</v>
      </c>
      <c r="B154" t="s">
        <v>2288</v>
      </c>
      <c r="C154">
        <v>765.51127289999999</v>
      </c>
      <c r="D154">
        <v>49.70726655</v>
      </c>
      <c r="E154">
        <v>24.85363328</v>
      </c>
      <c r="F154">
        <v>24.85363328</v>
      </c>
      <c r="G154">
        <v>418.86356660000001</v>
      </c>
      <c r="H154">
        <v>231.9672439</v>
      </c>
      <c r="I154">
        <v>0</v>
      </c>
      <c r="J154">
        <v>65.060289049999994</v>
      </c>
      <c r="K154">
        <v>0</v>
      </c>
      <c r="L154">
        <v>121.8360337</v>
      </c>
      <c r="M154">
        <v>282.00641230000002</v>
      </c>
      <c r="N154">
        <v>273.38996600000002</v>
      </c>
      <c r="O154">
        <v>0</v>
      </c>
      <c r="P154">
        <v>8.284544425</v>
      </c>
      <c r="Q154">
        <v>0.33190186399999999</v>
      </c>
      <c r="R154">
        <v>0</v>
      </c>
      <c r="S154">
        <v>0</v>
      </c>
    </row>
    <row r="155" spans="1:19" x14ac:dyDescent="0.25">
      <c r="A155">
        <v>333992</v>
      </c>
      <c r="B155" t="s">
        <v>8871</v>
      </c>
      <c r="C155">
        <v>169.16715400000001</v>
      </c>
      <c r="D155">
        <v>14.500041769999999</v>
      </c>
      <c r="E155">
        <v>7.2500208849999996</v>
      </c>
      <c r="F155">
        <v>7.2500208849999996</v>
      </c>
      <c r="G155">
        <v>72.500208850000007</v>
      </c>
      <c r="H155">
        <v>67.666861600000004</v>
      </c>
      <c r="I155">
        <v>0</v>
      </c>
      <c r="J155">
        <v>2.4166736279999999</v>
      </c>
      <c r="K155">
        <v>0</v>
      </c>
      <c r="L155">
        <v>2.4166736279999999</v>
      </c>
      <c r="M155">
        <v>82.16690337</v>
      </c>
      <c r="N155">
        <v>79.750229739999995</v>
      </c>
      <c r="O155">
        <v>0</v>
      </c>
      <c r="P155">
        <v>2.4166736279999999</v>
      </c>
      <c r="Q155">
        <v>0</v>
      </c>
      <c r="R155">
        <v>0</v>
      </c>
      <c r="S155">
        <v>0</v>
      </c>
    </row>
    <row r="156" spans="1:19" x14ac:dyDescent="0.25">
      <c r="A156">
        <v>334119</v>
      </c>
      <c r="B156" t="s">
        <v>8819</v>
      </c>
      <c r="C156">
        <v>61.249570060000003</v>
      </c>
      <c r="D156">
        <v>22.334735460000001</v>
      </c>
      <c r="E156">
        <v>17.86778837</v>
      </c>
      <c r="F156">
        <v>4.4669470919999998</v>
      </c>
      <c r="G156">
        <v>8.9338941839999997</v>
      </c>
      <c r="H156">
        <v>7.4449118199999997</v>
      </c>
      <c r="I156">
        <v>0</v>
      </c>
      <c r="J156">
        <v>0</v>
      </c>
      <c r="K156">
        <v>0</v>
      </c>
      <c r="L156">
        <v>1.4889823639999999</v>
      </c>
      <c r="M156">
        <v>28.290664920000001</v>
      </c>
      <c r="N156">
        <v>26.801682549999999</v>
      </c>
      <c r="O156">
        <v>0</v>
      </c>
      <c r="P156">
        <v>1.4889823639999999</v>
      </c>
      <c r="Q156">
        <v>0</v>
      </c>
      <c r="R156">
        <v>0</v>
      </c>
      <c r="S156">
        <v>0</v>
      </c>
    </row>
    <row r="157" spans="1:19" x14ac:dyDescent="0.25">
      <c r="A157">
        <v>334411</v>
      </c>
      <c r="B157" t="s">
        <v>8917</v>
      </c>
      <c r="C157">
        <v>2309.3702069999999</v>
      </c>
      <c r="D157">
        <v>866.01382769999998</v>
      </c>
      <c r="E157">
        <v>692.81106220000004</v>
      </c>
      <c r="F157">
        <v>173.2027655</v>
      </c>
      <c r="G157">
        <v>346.40553110000002</v>
      </c>
      <c r="H157">
        <v>288.67127590000001</v>
      </c>
      <c r="I157">
        <v>0</v>
      </c>
      <c r="J157">
        <v>0</v>
      </c>
      <c r="K157">
        <v>0</v>
      </c>
      <c r="L157">
        <v>57.734255179999998</v>
      </c>
      <c r="M157">
        <v>1096.950848</v>
      </c>
      <c r="N157">
        <v>1039.2165930000001</v>
      </c>
      <c r="O157">
        <v>0</v>
      </c>
      <c r="P157">
        <v>57.734255179999998</v>
      </c>
      <c r="Q157">
        <v>0</v>
      </c>
      <c r="R157">
        <v>0</v>
      </c>
      <c r="S157">
        <v>0</v>
      </c>
    </row>
    <row r="158" spans="1:19" x14ac:dyDescent="0.25">
      <c r="A158">
        <v>334413</v>
      </c>
      <c r="B158" t="s">
        <v>229</v>
      </c>
      <c r="C158">
        <v>3901.688866</v>
      </c>
      <c r="D158">
        <v>2048.7924330000001</v>
      </c>
      <c r="E158">
        <v>1821.148829</v>
      </c>
      <c r="F158">
        <v>227.6436037</v>
      </c>
      <c r="G158">
        <v>682.93081099999995</v>
      </c>
      <c r="H158">
        <v>455.2872074</v>
      </c>
      <c r="I158">
        <v>0</v>
      </c>
      <c r="J158">
        <v>0</v>
      </c>
      <c r="K158">
        <v>0</v>
      </c>
      <c r="L158">
        <v>227.6436037</v>
      </c>
      <c r="M158">
        <v>1138.218018</v>
      </c>
      <c r="N158">
        <v>1138.218018</v>
      </c>
      <c r="O158">
        <v>0</v>
      </c>
      <c r="P158">
        <v>0</v>
      </c>
      <c r="Q158">
        <v>0</v>
      </c>
      <c r="R158">
        <v>0</v>
      </c>
      <c r="S158">
        <v>0</v>
      </c>
    </row>
    <row r="159" spans="1:19" x14ac:dyDescent="0.25">
      <c r="A159">
        <v>335110</v>
      </c>
      <c r="B159" t="s">
        <v>8920</v>
      </c>
      <c r="C159">
        <v>176.70492780000001</v>
      </c>
      <c r="D159">
        <v>35.340985570000001</v>
      </c>
      <c r="E159">
        <v>20.1948489</v>
      </c>
      <c r="F159">
        <v>15.146136670000001</v>
      </c>
      <c r="G159">
        <v>95.925532259999997</v>
      </c>
      <c r="H159">
        <v>95.925532259999997</v>
      </c>
      <c r="I159">
        <v>0</v>
      </c>
      <c r="J159">
        <v>0</v>
      </c>
      <c r="K159">
        <v>0</v>
      </c>
      <c r="L159">
        <v>0</v>
      </c>
      <c r="M159">
        <v>45.438410019999999</v>
      </c>
      <c r="N159">
        <v>40.38969779</v>
      </c>
      <c r="O159">
        <v>0</v>
      </c>
      <c r="P159">
        <v>5.048712224</v>
      </c>
      <c r="Q159">
        <v>0</v>
      </c>
      <c r="R159">
        <v>0</v>
      </c>
      <c r="S159">
        <v>0</v>
      </c>
    </row>
    <row r="160" spans="1:19" x14ac:dyDescent="0.25">
      <c r="A160">
        <v>335222</v>
      </c>
      <c r="B160" t="s">
        <v>8763</v>
      </c>
      <c r="C160">
        <v>161.1875087</v>
      </c>
      <c r="D160">
        <v>32.23750175</v>
      </c>
      <c r="E160">
        <v>18.421429570000001</v>
      </c>
      <c r="F160">
        <v>13.816072180000001</v>
      </c>
      <c r="G160">
        <v>87.501790450000001</v>
      </c>
      <c r="H160">
        <v>87.501790450000001</v>
      </c>
      <c r="I160">
        <v>0</v>
      </c>
      <c r="J160">
        <v>0</v>
      </c>
      <c r="K160">
        <v>0</v>
      </c>
      <c r="L160">
        <v>0</v>
      </c>
      <c r="M160">
        <v>41.448216530000003</v>
      </c>
      <c r="N160">
        <v>36.842859140000002</v>
      </c>
      <c r="O160">
        <v>0</v>
      </c>
      <c r="P160">
        <v>4.6053573920000002</v>
      </c>
      <c r="Q160">
        <v>0</v>
      </c>
      <c r="R160">
        <v>0</v>
      </c>
      <c r="S160">
        <v>0</v>
      </c>
    </row>
    <row r="161" spans="1:19" x14ac:dyDescent="0.25">
      <c r="A161">
        <v>335224</v>
      </c>
      <c r="B161" t="s">
        <v>9005</v>
      </c>
      <c r="C161">
        <v>281.06887840000002</v>
      </c>
      <c r="D161">
        <v>56.213775669999997</v>
      </c>
      <c r="E161">
        <v>32.122157530000003</v>
      </c>
      <c r="F161">
        <v>24.091618149999999</v>
      </c>
      <c r="G161">
        <v>152.58024829999999</v>
      </c>
      <c r="H161">
        <v>152.58024829999999</v>
      </c>
      <c r="I161">
        <v>0</v>
      </c>
      <c r="J161">
        <v>0</v>
      </c>
      <c r="K161">
        <v>0</v>
      </c>
      <c r="L161">
        <v>0</v>
      </c>
      <c r="M161">
        <v>72.274854439999999</v>
      </c>
      <c r="N161">
        <v>64.244315049999997</v>
      </c>
      <c r="O161">
        <v>0</v>
      </c>
      <c r="P161">
        <v>8.0305393820000006</v>
      </c>
      <c r="Q161">
        <v>0</v>
      </c>
      <c r="R161">
        <v>0</v>
      </c>
      <c r="S161">
        <v>0</v>
      </c>
    </row>
    <row r="162" spans="1:19" x14ac:dyDescent="0.25">
      <c r="A162">
        <v>335311</v>
      </c>
      <c r="B162" t="s">
        <v>8941</v>
      </c>
      <c r="C162">
        <v>1.8177484989999999</v>
      </c>
      <c r="D162">
        <v>0.36354969999999998</v>
      </c>
      <c r="E162">
        <v>0.20774268600000001</v>
      </c>
      <c r="F162">
        <v>0.15580701399999999</v>
      </c>
      <c r="G162">
        <v>0.98677775700000003</v>
      </c>
      <c r="H162">
        <v>0.98677775700000003</v>
      </c>
      <c r="I162">
        <v>0</v>
      </c>
      <c r="J162">
        <v>0</v>
      </c>
      <c r="K162">
        <v>0</v>
      </c>
      <c r="L162">
        <v>0</v>
      </c>
      <c r="M162">
        <v>0.46742104299999998</v>
      </c>
      <c r="N162">
        <v>0.41548537099999999</v>
      </c>
      <c r="O162">
        <v>0</v>
      </c>
      <c r="P162">
        <v>5.1935671000000003E-2</v>
      </c>
      <c r="Q162">
        <v>0</v>
      </c>
      <c r="R162">
        <v>0</v>
      </c>
      <c r="S162">
        <v>0</v>
      </c>
    </row>
    <row r="163" spans="1:19" x14ac:dyDescent="0.25">
      <c r="A163">
        <v>335313</v>
      </c>
      <c r="B163" t="s">
        <v>8598</v>
      </c>
      <c r="C163">
        <v>51.481332909999999</v>
      </c>
      <c r="D163">
        <v>10.296266579999999</v>
      </c>
      <c r="E163">
        <v>5.8835809039999996</v>
      </c>
      <c r="F163">
        <v>4.4126856779999999</v>
      </c>
      <c r="G163">
        <v>27.94700929</v>
      </c>
      <c r="H163">
        <v>27.94700929</v>
      </c>
      <c r="I163">
        <v>0</v>
      </c>
      <c r="J163">
        <v>0</v>
      </c>
      <c r="K163">
        <v>0</v>
      </c>
      <c r="L163">
        <v>0</v>
      </c>
      <c r="M163">
        <v>13.23805703</v>
      </c>
      <c r="N163">
        <v>11.767161809999999</v>
      </c>
      <c r="O163">
        <v>0</v>
      </c>
      <c r="P163">
        <v>1.4708952259999999</v>
      </c>
      <c r="Q163">
        <v>0</v>
      </c>
      <c r="R163">
        <v>0</v>
      </c>
      <c r="S163">
        <v>0</v>
      </c>
    </row>
    <row r="164" spans="1:19" x14ac:dyDescent="0.25">
      <c r="A164">
        <v>335929</v>
      </c>
      <c r="B164" t="s">
        <v>8948</v>
      </c>
      <c r="C164">
        <v>174.797832</v>
      </c>
      <c r="D164">
        <v>31.911290180000002</v>
      </c>
      <c r="E164">
        <v>18.235022959999998</v>
      </c>
      <c r="F164">
        <v>13.67626722</v>
      </c>
      <c r="G164">
        <v>86.616359059999994</v>
      </c>
      <c r="H164">
        <v>86.616359059999994</v>
      </c>
      <c r="I164">
        <v>0</v>
      </c>
      <c r="J164">
        <v>0</v>
      </c>
      <c r="K164">
        <v>0</v>
      </c>
      <c r="L164">
        <v>0</v>
      </c>
      <c r="M164">
        <v>56.270182759999997</v>
      </c>
      <c r="N164">
        <v>36.470045919999997</v>
      </c>
      <c r="O164">
        <v>0</v>
      </c>
      <c r="P164">
        <v>4.5587557399999996</v>
      </c>
      <c r="Q164">
        <v>15.2413811</v>
      </c>
      <c r="R164">
        <v>0</v>
      </c>
      <c r="S164">
        <v>0</v>
      </c>
    </row>
    <row r="165" spans="1:19" x14ac:dyDescent="0.25">
      <c r="A165">
        <v>335991</v>
      </c>
      <c r="B165" t="s">
        <v>8658</v>
      </c>
      <c r="C165">
        <v>1004.811364</v>
      </c>
      <c r="D165">
        <v>200.943342</v>
      </c>
      <c r="E165">
        <v>114.82476680000001</v>
      </c>
      <c r="F165">
        <v>86.118575140000004</v>
      </c>
      <c r="G165">
        <v>545.41764250000006</v>
      </c>
      <c r="H165">
        <v>545.41764250000006</v>
      </c>
      <c r="I165">
        <v>0</v>
      </c>
      <c r="J165">
        <v>0</v>
      </c>
      <c r="K165">
        <v>0</v>
      </c>
      <c r="L165">
        <v>0</v>
      </c>
      <c r="M165">
        <v>258.35572539999998</v>
      </c>
      <c r="N165">
        <v>229.64953370000001</v>
      </c>
      <c r="O165">
        <v>0</v>
      </c>
      <c r="P165">
        <v>28.706191709999999</v>
      </c>
      <c r="Q165">
        <v>0</v>
      </c>
      <c r="R165">
        <v>0</v>
      </c>
      <c r="S165">
        <v>0</v>
      </c>
    </row>
    <row r="166" spans="1:19" x14ac:dyDescent="0.25">
      <c r="A166">
        <v>336111</v>
      </c>
      <c r="B166" t="s">
        <v>2307</v>
      </c>
      <c r="C166">
        <v>6933.6995539999998</v>
      </c>
      <c r="D166">
        <v>1514.1840360000001</v>
      </c>
      <c r="E166">
        <v>1075.0907890000001</v>
      </c>
      <c r="F166">
        <v>439.0932469</v>
      </c>
      <c r="G166">
        <v>3597.3000350000002</v>
      </c>
      <c r="H166">
        <v>3526.8383180000001</v>
      </c>
      <c r="I166">
        <v>14.092343290000001</v>
      </c>
      <c r="J166">
        <v>56.369373160000002</v>
      </c>
      <c r="K166">
        <v>0</v>
      </c>
      <c r="L166">
        <v>0</v>
      </c>
      <c r="M166">
        <v>1812.7423610000001</v>
      </c>
      <c r="N166">
        <v>1345.4644269999999</v>
      </c>
      <c r="O166">
        <v>28.184686580000001</v>
      </c>
      <c r="P166">
        <v>439.0932469</v>
      </c>
      <c r="Q166">
        <v>0</v>
      </c>
      <c r="R166">
        <v>0</v>
      </c>
      <c r="S166">
        <v>0</v>
      </c>
    </row>
    <row r="167" spans="1:19" x14ac:dyDescent="0.25">
      <c r="A167">
        <v>336112</v>
      </c>
      <c r="B167" t="s">
        <v>2339</v>
      </c>
      <c r="C167">
        <v>6642.759822</v>
      </c>
      <c r="D167">
        <v>1501.154644</v>
      </c>
      <c r="E167">
        <v>602.75432709999995</v>
      </c>
      <c r="F167">
        <v>898.40031729999998</v>
      </c>
      <c r="G167">
        <v>3624.1675270000001</v>
      </c>
      <c r="H167">
        <v>3297.9552789999998</v>
      </c>
      <c r="I167">
        <v>3.8207823099999998</v>
      </c>
      <c r="J167">
        <v>19.103911549999999</v>
      </c>
      <c r="K167">
        <v>0</v>
      </c>
      <c r="L167">
        <v>303.28755469999999</v>
      </c>
      <c r="M167">
        <v>1516.437774</v>
      </c>
      <c r="N167">
        <v>1504.9754270000001</v>
      </c>
      <c r="O167">
        <v>3.8207823099999998</v>
      </c>
      <c r="P167">
        <v>0</v>
      </c>
      <c r="Q167">
        <v>0</v>
      </c>
      <c r="R167">
        <v>0</v>
      </c>
      <c r="S167">
        <v>0</v>
      </c>
    </row>
    <row r="168" spans="1:19" x14ac:dyDescent="0.25">
      <c r="A168">
        <v>336211</v>
      </c>
      <c r="B168" t="s">
        <v>8781</v>
      </c>
      <c r="C168">
        <v>269.09858200000002</v>
      </c>
      <c r="D168">
        <v>62.430871009999997</v>
      </c>
      <c r="E168">
        <v>27.986252520000001</v>
      </c>
      <c r="F168">
        <v>34.444618490000003</v>
      </c>
      <c r="G168">
        <v>109.7922214</v>
      </c>
      <c r="H168">
        <v>92.569912189999997</v>
      </c>
      <c r="I168">
        <v>0</v>
      </c>
      <c r="J168">
        <v>0</v>
      </c>
      <c r="K168">
        <v>0</v>
      </c>
      <c r="L168">
        <v>17.222309249999999</v>
      </c>
      <c r="M168">
        <v>96.8754895</v>
      </c>
      <c r="N168">
        <v>88.264334880000007</v>
      </c>
      <c r="O168">
        <v>0</v>
      </c>
      <c r="P168">
        <v>6.4583659669999998</v>
      </c>
      <c r="Q168">
        <v>0</v>
      </c>
      <c r="R168">
        <v>2.1527886559999998</v>
      </c>
      <c r="S168">
        <v>0</v>
      </c>
    </row>
    <row r="169" spans="1:19" x14ac:dyDescent="0.25">
      <c r="A169">
        <v>336312</v>
      </c>
      <c r="B169" t="s">
        <v>1325</v>
      </c>
      <c r="C169">
        <v>239.68463779999999</v>
      </c>
      <c r="D169">
        <v>77.672300559999996</v>
      </c>
      <c r="E169">
        <v>51.167439600000002</v>
      </c>
      <c r="F169">
        <v>26.504860959999998</v>
      </c>
      <c r="G169">
        <v>85.975830070000001</v>
      </c>
      <c r="H169">
        <v>71.231813819999999</v>
      </c>
      <c r="I169">
        <v>0</v>
      </c>
      <c r="J169">
        <v>1.491585771</v>
      </c>
      <c r="K169">
        <v>0</v>
      </c>
      <c r="L169">
        <v>13.252430479999999</v>
      </c>
      <c r="M169">
        <v>76.036507209999996</v>
      </c>
      <c r="N169">
        <v>67.918706200000003</v>
      </c>
      <c r="O169">
        <v>0</v>
      </c>
      <c r="P169">
        <v>4.9696614300000004</v>
      </c>
      <c r="Q169">
        <v>1.491585771</v>
      </c>
      <c r="R169">
        <v>1.6565538099999999</v>
      </c>
      <c r="S169">
        <v>0</v>
      </c>
    </row>
    <row r="170" spans="1:19" x14ac:dyDescent="0.25">
      <c r="A170">
        <v>336330</v>
      </c>
      <c r="B170" t="s">
        <v>274</v>
      </c>
      <c r="C170">
        <v>349.82514629999997</v>
      </c>
      <c r="D170">
        <v>142.8753447</v>
      </c>
      <c r="E170">
        <v>108.3837111</v>
      </c>
      <c r="F170">
        <v>34.491633610000001</v>
      </c>
      <c r="G170">
        <v>109.94208209999999</v>
      </c>
      <c r="H170">
        <v>92.696265319999995</v>
      </c>
      <c r="I170">
        <v>0</v>
      </c>
      <c r="J170">
        <v>0</v>
      </c>
      <c r="K170">
        <v>0</v>
      </c>
      <c r="L170">
        <v>17.2458168</v>
      </c>
      <c r="M170">
        <v>97.007719519999995</v>
      </c>
      <c r="N170">
        <v>88.384811119999995</v>
      </c>
      <c r="O170">
        <v>0</v>
      </c>
      <c r="P170">
        <v>6.4671813010000001</v>
      </c>
      <c r="Q170">
        <v>0</v>
      </c>
      <c r="R170">
        <v>2.1557271</v>
      </c>
      <c r="S170">
        <v>0</v>
      </c>
    </row>
    <row r="171" spans="1:19" x14ac:dyDescent="0.25">
      <c r="A171">
        <v>336350</v>
      </c>
      <c r="B171" t="s">
        <v>2268</v>
      </c>
      <c r="C171">
        <v>934.85360990000004</v>
      </c>
      <c r="D171">
        <v>210.00680500000001</v>
      </c>
      <c r="E171">
        <v>94.14098156</v>
      </c>
      <c r="F171">
        <v>115.8658235</v>
      </c>
      <c r="G171">
        <v>384.14824429999999</v>
      </c>
      <c r="H171">
        <v>311.38940050000002</v>
      </c>
      <c r="I171">
        <v>0</v>
      </c>
      <c r="J171">
        <v>14.82593204</v>
      </c>
      <c r="K171">
        <v>0</v>
      </c>
      <c r="L171">
        <v>57.932911730000001</v>
      </c>
      <c r="M171">
        <v>340.69856049999999</v>
      </c>
      <c r="N171">
        <v>296.90617259999999</v>
      </c>
      <c r="O171">
        <v>0</v>
      </c>
      <c r="P171">
        <v>21.724841900000001</v>
      </c>
      <c r="Q171">
        <v>14.82593204</v>
      </c>
      <c r="R171">
        <v>7.2416139660000001</v>
      </c>
      <c r="S171">
        <v>0</v>
      </c>
    </row>
    <row r="172" spans="1:19" x14ac:dyDescent="0.25">
      <c r="A172">
        <v>336370</v>
      </c>
      <c r="B172" t="s">
        <v>8719</v>
      </c>
      <c r="C172">
        <v>100.43681840000001</v>
      </c>
      <c r="D172">
        <v>23.301341870000002</v>
      </c>
      <c r="E172">
        <v>10.445429109999999</v>
      </c>
      <c r="F172">
        <v>12.85591275</v>
      </c>
      <c r="G172">
        <v>40.978221900000001</v>
      </c>
      <c r="H172">
        <v>34.550265520000004</v>
      </c>
      <c r="I172">
        <v>0</v>
      </c>
      <c r="J172">
        <v>0</v>
      </c>
      <c r="K172">
        <v>0</v>
      </c>
      <c r="L172">
        <v>6.4279563770000001</v>
      </c>
      <c r="M172">
        <v>36.157254620000003</v>
      </c>
      <c r="N172">
        <v>32.943276429999997</v>
      </c>
      <c r="O172">
        <v>0</v>
      </c>
      <c r="P172">
        <v>2.4104836409999999</v>
      </c>
      <c r="Q172">
        <v>0</v>
      </c>
      <c r="R172">
        <v>0.803494547</v>
      </c>
      <c r="S172">
        <v>0</v>
      </c>
    </row>
    <row r="173" spans="1:19" x14ac:dyDescent="0.25">
      <c r="A173">
        <v>336399</v>
      </c>
      <c r="B173" t="s">
        <v>2421</v>
      </c>
      <c r="C173">
        <v>1009.8587240000001</v>
      </c>
      <c r="D173">
        <v>233.26547540000001</v>
      </c>
      <c r="E173">
        <v>104.5672821</v>
      </c>
      <c r="F173">
        <v>128.69819330000001</v>
      </c>
      <c r="G173">
        <v>412.30463259999999</v>
      </c>
      <c r="H173">
        <v>345.8763945</v>
      </c>
      <c r="I173">
        <v>0</v>
      </c>
      <c r="J173">
        <v>2.079141436</v>
      </c>
      <c r="K173">
        <v>0</v>
      </c>
      <c r="L173">
        <v>64.349096650000007</v>
      </c>
      <c r="M173">
        <v>364.0428101</v>
      </c>
      <c r="N173">
        <v>329.78912029999998</v>
      </c>
      <c r="O173">
        <v>0</v>
      </c>
      <c r="P173">
        <v>24.13091124</v>
      </c>
      <c r="Q173">
        <v>2.079141436</v>
      </c>
      <c r="R173">
        <v>8.043637081</v>
      </c>
      <c r="S173">
        <v>0</v>
      </c>
    </row>
    <row r="174" spans="1:19" x14ac:dyDescent="0.25">
      <c r="A174">
        <v>336411</v>
      </c>
      <c r="B174" t="s">
        <v>2275</v>
      </c>
      <c r="C174">
        <v>2073.1403919999998</v>
      </c>
      <c r="D174">
        <v>1131.2616840000001</v>
      </c>
      <c r="E174">
        <v>678.75701070000002</v>
      </c>
      <c r="F174">
        <v>452.50467379999998</v>
      </c>
      <c r="G174">
        <v>226.25233689999999</v>
      </c>
      <c r="H174">
        <v>226.25233689999999</v>
      </c>
      <c r="I174">
        <v>0</v>
      </c>
      <c r="J174">
        <v>0</v>
      </c>
      <c r="K174">
        <v>0</v>
      </c>
      <c r="L174">
        <v>0</v>
      </c>
      <c r="M174">
        <v>678.75701070000002</v>
      </c>
      <c r="N174">
        <v>678.75701070000002</v>
      </c>
      <c r="O174">
        <v>0</v>
      </c>
      <c r="P174">
        <v>0</v>
      </c>
      <c r="Q174">
        <v>0</v>
      </c>
      <c r="R174">
        <v>0</v>
      </c>
      <c r="S174">
        <v>0</v>
      </c>
    </row>
    <row r="175" spans="1:19" x14ac:dyDescent="0.25">
      <c r="A175">
        <v>336412</v>
      </c>
      <c r="B175" t="s">
        <v>2315</v>
      </c>
      <c r="C175">
        <v>1846.794275</v>
      </c>
      <c r="D175">
        <v>569.29669899999999</v>
      </c>
      <c r="E175">
        <v>284.64834949999999</v>
      </c>
      <c r="F175">
        <v>284.64834949999999</v>
      </c>
      <c r="G175">
        <v>238.2941166</v>
      </c>
      <c r="H175">
        <v>212.64661419999999</v>
      </c>
      <c r="I175">
        <v>4.6631822559999998</v>
      </c>
      <c r="J175">
        <v>16.3211379</v>
      </c>
      <c r="K175">
        <v>2.3315911279999999</v>
      </c>
      <c r="L175">
        <v>2.3315911279999999</v>
      </c>
      <c r="M175">
        <v>446.27754850000002</v>
      </c>
      <c r="N175">
        <v>386.96076950000003</v>
      </c>
      <c r="O175">
        <v>13.98954677</v>
      </c>
      <c r="P175">
        <v>45.327232189999997</v>
      </c>
      <c r="Q175">
        <v>0</v>
      </c>
      <c r="R175">
        <v>0</v>
      </c>
      <c r="S175">
        <v>0</v>
      </c>
    </row>
    <row r="176" spans="1:19" x14ac:dyDescent="0.25">
      <c r="A176">
        <v>336413</v>
      </c>
      <c r="B176" t="s">
        <v>2330</v>
      </c>
      <c r="C176">
        <v>848.56911500000001</v>
      </c>
      <c r="D176">
        <v>405.02615409999999</v>
      </c>
      <c r="E176">
        <v>202.5130771</v>
      </c>
      <c r="F176">
        <v>202.5130771</v>
      </c>
      <c r="G176">
        <v>145.15265450000001</v>
      </c>
      <c r="H176">
        <v>144.785653</v>
      </c>
      <c r="I176">
        <v>6.6727548999999997E-2</v>
      </c>
      <c r="J176">
        <v>0.233546422</v>
      </c>
      <c r="K176">
        <v>3.3363774999999998E-2</v>
      </c>
      <c r="L176">
        <v>3.3363774999999998E-2</v>
      </c>
      <c r="M176">
        <v>289.87157999999999</v>
      </c>
      <c r="N176">
        <v>260.67423020000001</v>
      </c>
      <c r="O176">
        <v>0.20018264699999999</v>
      </c>
      <c r="P176">
        <v>28.997167130000001</v>
      </c>
      <c r="Q176">
        <v>0</v>
      </c>
      <c r="R176">
        <v>0</v>
      </c>
      <c r="S176">
        <v>0</v>
      </c>
    </row>
    <row r="177" spans="1:19" x14ac:dyDescent="0.25">
      <c r="A177">
        <v>336414</v>
      </c>
      <c r="B177" t="s">
        <v>8883</v>
      </c>
      <c r="C177">
        <v>150.11365889999999</v>
      </c>
      <c r="D177">
        <v>72.468662929999994</v>
      </c>
      <c r="E177">
        <v>36.234331470000001</v>
      </c>
      <c r="F177">
        <v>36.234331470000001</v>
      </c>
      <c r="G177">
        <v>25.881665330000001</v>
      </c>
      <c r="H177">
        <v>25.881665330000001</v>
      </c>
      <c r="I177">
        <v>0</v>
      </c>
      <c r="J177">
        <v>0</v>
      </c>
      <c r="K177">
        <v>0</v>
      </c>
      <c r="L177">
        <v>0</v>
      </c>
      <c r="M177">
        <v>51.763330670000002</v>
      </c>
      <c r="N177">
        <v>46.586997599999997</v>
      </c>
      <c r="O177">
        <v>0</v>
      </c>
      <c r="P177">
        <v>5.1763330669999998</v>
      </c>
      <c r="Q177">
        <v>0</v>
      </c>
      <c r="R177">
        <v>0</v>
      </c>
      <c r="S177">
        <v>0</v>
      </c>
    </row>
    <row r="178" spans="1:19" x14ac:dyDescent="0.25">
      <c r="A178">
        <v>336415</v>
      </c>
      <c r="B178" t="s">
        <v>259</v>
      </c>
      <c r="C178">
        <v>434.36928990000001</v>
      </c>
      <c r="D178">
        <v>147.174757</v>
      </c>
      <c r="E178">
        <v>73.587378490000006</v>
      </c>
      <c r="F178">
        <v>73.587378490000006</v>
      </c>
      <c r="G178">
        <v>52.562413210000003</v>
      </c>
      <c r="H178">
        <v>52.562413210000003</v>
      </c>
      <c r="I178">
        <v>0</v>
      </c>
      <c r="J178">
        <v>0</v>
      </c>
      <c r="K178">
        <v>0</v>
      </c>
      <c r="L178">
        <v>0</v>
      </c>
      <c r="M178">
        <v>105.1248264</v>
      </c>
      <c r="N178">
        <v>94.612343769999995</v>
      </c>
      <c r="O178">
        <v>0</v>
      </c>
      <c r="P178">
        <v>10.51248264</v>
      </c>
      <c r="Q178">
        <v>0</v>
      </c>
      <c r="R178">
        <v>0</v>
      </c>
      <c r="S178">
        <v>0</v>
      </c>
    </row>
    <row r="179" spans="1:19" x14ac:dyDescent="0.25">
      <c r="A179">
        <v>336510</v>
      </c>
      <c r="B179" t="s">
        <v>2297</v>
      </c>
      <c r="C179">
        <v>484.72439809999997</v>
      </c>
      <c r="D179">
        <v>105.6407203</v>
      </c>
      <c r="E179">
        <v>47.356184949999999</v>
      </c>
      <c r="F179">
        <v>58.284535320000003</v>
      </c>
      <c r="G179">
        <v>200.47018929999999</v>
      </c>
      <c r="H179">
        <v>156.63968869999999</v>
      </c>
      <c r="I179">
        <v>0</v>
      </c>
      <c r="J179">
        <v>14.68823295</v>
      </c>
      <c r="K179">
        <v>0</v>
      </c>
      <c r="L179">
        <v>29.142267660000002</v>
      </c>
      <c r="M179">
        <v>178.61348849999999</v>
      </c>
      <c r="N179">
        <v>149.3541218</v>
      </c>
      <c r="O179">
        <v>0</v>
      </c>
      <c r="P179">
        <v>10.92835037</v>
      </c>
      <c r="Q179">
        <v>14.68823295</v>
      </c>
      <c r="R179">
        <v>3.6427834570000002</v>
      </c>
      <c r="S179">
        <v>0</v>
      </c>
    </row>
    <row r="180" spans="1:19" x14ac:dyDescent="0.25">
      <c r="A180">
        <v>336611</v>
      </c>
      <c r="B180" t="s">
        <v>2391</v>
      </c>
      <c r="C180">
        <v>613.31775649999997</v>
      </c>
      <c r="D180">
        <v>308.04986209999998</v>
      </c>
      <c r="E180">
        <v>262.74439790000002</v>
      </c>
      <c r="F180">
        <v>45.30546417</v>
      </c>
      <c r="G180">
        <v>161.1287217</v>
      </c>
      <c r="H180">
        <v>121.75843500000001</v>
      </c>
      <c r="I180">
        <v>0</v>
      </c>
      <c r="J180">
        <v>16.71755469</v>
      </c>
      <c r="K180">
        <v>0</v>
      </c>
      <c r="L180">
        <v>22.65273208</v>
      </c>
      <c r="M180">
        <v>144.13917269999999</v>
      </c>
      <c r="N180">
        <v>116.09525189999999</v>
      </c>
      <c r="O180">
        <v>0</v>
      </c>
      <c r="P180">
        <v>8.4947745309999991</v>
      </c>
      <c r="Q180">
        <v>16.71755469</v>
      </c>
      <c r="R180">
        <v>2.83159151</v>
      </c>
      <c r="S180">
        <v>0</v>
      </c>
    </row>
    <row r="181" spans="1:19" x14ac:dyDescent="0.25">
      <c r="A181">
        <v>336992</v>
      </c>
      <c r="B181" t="s">
        <v>270</v>
      </c>
      <c r="C181">
        <v>103.3386818</v>
      </c>
      <c r="D181">
        <v>41.513903069999998</v>
      </c>
      <c r="E181">
        <v>31.224379450000001</v>
      </c>
      <c r="F181">
        <v>10.289523620000001</v>
      </c>
      <c r="G181">
        <v>32.84167506</v>
      </c>
      <c r="H181">
        <v>27.65309474</v>
      </c>
      <c r="I181">
        <v>0</v>
      </c>
      <c r="J181">
        <v>4.3818505000000001E-2</v>
      </c>
      <c r="K181">
        <v>0</v>
      </c>
      <c r="L181">
        <v>5.1447618119999996</v>
      </c>
      <c r="M181">
        <v>28.983103700000001</v>
      </c>
      <c r="N181">
        <v>26.366904290000001</v>
      </c>
      <c r="O181">
        <v>0</v>
      </c>
      <c r="P181">
        <v>1.9292856789999999</v>
      </c>
      <c r="Q181">
        <v>4.3818505000000001E-2</v>
      </c>
      <c r="R181">
        <v>0.64309522600000002</v>
      </c>
      <c r="S181">
        <v>0</v>
      </c>
    </row>
    <row r="182" spans="1:19" x14ac:dyDescent="0.25">
      <c r="A182">
        <v>337214</v>
      </c>
      <c r="B182" t="s">
        <v>8961</v>
      </c>
      <c r="C182">
        <v>135.86142090000001</v>
      </c>
      <c r="D182">
        <v>5.4090123280000002</v>
      </c>
      <c r="E182">
        <v>0</v>
      </c>
      <c r="F182">
        <v>5.4090123280000002</v>
      </c>
      <c r="G182">
        <v>27.04506164</v>
      </c>
      <c r="H182">
        <v>27.04506164</v>
      </c>
      <c r="I182">
        <v>0</v>
      </c>
      <c r="J182">
        <v>0</v>
      </c>
      <c r="K182">
        <v>0</v>
      </c>
      <c r="L182">
        <v>0</v>
      </c>
      <c r="M182">
        <v>32.454073970000003</v>
      </c>
      <c r="N182">
        <v>32.454073970000003</v>
      </c>
      <c r="O182">
        <v>0</v>
      </c>
      <c r="P182">
        <v>0</v>
      </c>
      <c r="Q182">
        <v>0</v>
      </c>
      <c r="R182">
        <v>0</v>
      </c>
      <c r="S182">
        <v>0</v>
      </c>
    </row>
    <row r="183" spans="1:19" x14ac:dyDescent="0.25">
      <c r="A183">
        <v>339999</v>
      </c>
      <c r="B183" t="s">
        <v>8624</v>
      </c>
      <c r="C183">
        <v>1129.3807240000001</v>
      </c>
      <c r="D183">
        <v>420.43905539999997</v>
      </c>
      <c r="E183">
        <v>210.21952769999999</v>
      </c>
      <c r="F183">
        <v>210.21952769999999</v>
      </c>
      <c r="G183">
        <v>280.29270359999998</v>
      </c>
      <c r="H183">
        <v>280.29270359999998</v>
      </c>
      <c r="I183">
        <v>0</v>
      </c>
      <c r="J183">
        <v>0</v>
      </c>
      <c r="K183">
        <v>0</v>
      </c>
      <c r="L183">
        <v>0</v>
      </c>
      <c r="M183">
        <v>420.43905539999997</v>
      </c>
      <c r="N183">
        <v>420.43905539999997</v>
      </c>
      <c r="O183">
        <v>0</v>
      </c>
      <c r="P183">
        <v>0</v>
      </c>
      <c r="Q183">
        <v>0</v>
      </c>
      <c r="R183">
        <v>0</v>
      </c>
      <c r="S183">
        <v>0</v>
      </c>
    </row>
  </sheetData>
  <autoFilter ref="A1:S183" xr:uid="{4CFAF21A-02BE-43D0-956A-EA4524E7D3F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9928B-8D8F-4F3D-BE2F-BDD4720DBC68}">
  <dimension ref="A1:N2004"/>
  <sheetViews>
    <sheetView topLeftCell="F1" workbookViewId="0">
      <selection activeCell="X5" sqref="X5"/>
    </sheetView>
  </sheetViews>
  <sheetFormatPr defaultRowHeight="15" x14ac:dyDescent="0.25"/>
  <sheetData>
    <row r="1" spans="1:14" x14ac:dyDescent="0.25">
      <c r="A1" t="s">
        <v>20712</v>
      </c>
      <c r="B1" t="s">
        <v>20714</v>
      </c>
      <c r="C1" t="s">
        <v>20713</v>
      </c>
      <c r="D1" t="s">
        <v>20715</v>
      </c>
      <c r="E1" t="s">
        <v>20676</v>
      </c>
      <c r="F1" t="s">
        <v>20684</v>
      </c>
      <c r="G1" t="s">
        <v>20678</v>
      </c>
      <c r="H1" t="s">
        <v>20716</v>
      </c>
      <c r="M1" s="4" t="s">
        <v>20704</v>
      </c>
      <c r="N1" s="5" t="s">
        <v>20679</v>
      </c>
    </row>
    <row r="2" spans="1:14" x14ac:dyDescent="0.25">
      <c r="A2" t="s">
        <v>78</v>
      </c>
      <c r="B2" t="s">
        <v>197</v>
      </c>
      <c r="C2" t="s">
        <v>3735</v>
      </c>
      <c r="D2" t="s">
        <v>82</v>
      </c>
      <c r="E2">
        <v>0</v>
      </c>
      <c r="F2">
        <v>46.4887972</v>
      </c>
      <c r="G2">
        <v>6348.3941359999999</v>
      </c>
      <c r="H2">
        <v>7992.6272280000003</v>
      </c>
      <c r="M2" s="6" t="s">
        <v>20703</v>
      </c>
      <c r="N2" s="7">
        <f>IFERROR(VLOOKUP(INDEX(Sheet1!$M$1:$M$20118,MATCH("3M MAGNETIC TAPE MANUFACTURING DIVISION",Sheet1!$B$1:$B$20118,0)),Sheet2!$A$1:$S$183,8,FALSE),"Data unavailable")</f>
        <v>134.81759339999999</v>
      </c>
    </row>
    <row r="3" spans="1:14" x14ac:dyDescent="0.25">
      <c r="A3" t="s">
        <v>34</v>
      </c>
      <c r="B3" t="s">
        <v>144</v>
      </c>
      <c r="C3" t="s">
        <v>737</v>
      </c>
      <c r="D3" t="s">
        <v>263</v>
      </c>
      <c r="E3">
        <v>602.75432709999995</v>
      </c>
      <c r="F3">
        <v>1516.437774</v>
      </c>
      <c r="G3">
        <v>3624.1675270000001</v>
      </c>
      <c r="H3">
        <v>6642.759822</v>
      </c>
      <c r="M3" s="6" t="s">
        <v>20694</v>
      </c>
      <c r="N3" s="7">
        <f>IFERROR(VLOOKUP(INDEX(Sheet1!$M$1:$M$20118,MATCH("3M BROWNWOOD",Sheet1!$B$1:$B$20118,0)),Sheet2!$A$1:$S$183,8,FALSE),"Data unavailable")</f>
        <v>531.85430169999995</v>
      </c>
    </row>
    <row r="4" spans="1:14" x14ac:dyDescent="0.25">
      <c r="A4" t="s">
        <v>78</v>
      </c>
      <c r="B4" t="s">
        <v>35</v>
      </c>
      <c r="C4" t="s">
        <v>433</v>
      </c>
      <c r="D4" t="s">
        <v>108</v>
      </c>
      <c r="E4">
        <v>2167.3530799999999</v>
      </c>
      <c r="F4">
        <v>285.47662869999999</v>
      </c>
      <c r="G4">
        <v>8177.3730230000001</v>
      </c>
      <c r="H4">
        <v>14692.924129999999</v>
      </c>
      <c r="M4" s="6" t="s">
        <v>20695</v>
      </c>
      <c r="N4" s="7">
        <f>IFERROR(VLOOKUP(INDEX(Sheet1!$M$1:$M$20118,MATCH("3M CO - GUIN",Sheet1!$B$1:$B$20118,0)),Sheet2!$A$1:$S$183,8,FALSE),"Data unavailable")</f>
        <v>531.85430169999995</v>
      </c>
    </row>
    <row r="5" spans="1:14" x14ac:dyDescent="0.25">
      <c r="A5" t="s">
        <v>78</v>
      </c>
      <c r="B5" t="s">
        <v>35</v>
      </c>
      <c r="C5" t="s">
        <v>1319</v>
      </c>
      <c r="D5" t="s">
        <v>1320</v>
      </c>
      <c r="E5">
        <v>2985.6350560000001</v>
      </c>
      <c r="F5">
        <v>0</v>
      </c>
      <c r="G5">
        <v>31609.63319</v>
      </c>
      <c r="H5">
        <v>71664.811319999993</v>
      </c>
      <c r="M5" s="6" t="s">
        <v>20696</v>
      </c>
      <c r="N5" s="7">
        <f>IFERROR(VLOOKUP(INDEX(Sheet1!$M$1:$M$20118,MATCH("3M COMPANY",Sheet1!$B$1:$B$20118,0)),Sheet2!$A$1:$S$183,8,FALSE),"Data unavailable")</f>
        <v>11125.51282</v>
      </c>
    </row>
    <row r="6" spans="1:14" x14ac:dyDescent="0.25">
      <c r="A6" t="s">
        <v>78</v>
      </c>
      <c r="B6" t="s">
        <v>197</v>
      </c>
      <c r="C6" t="s">
        <v>2356</v>
      </c>
      <c r="D6" t="s">
        <v>297</v>
      </c>
      <c r="E6">
        <v>36.043550310000001</v>
      </c>
      <c r="F6">
        <v>209.63807370000001</v>
      </c>
      <c r="G6">
        <v>3927.5762829999999</v>
      </c>
      <c r="H6">
        <v>4291.9577239999999</v>
      </c>
      <c r="M6" s="6" t="s">
        <v>20697</v>
      </c>
      <c r="N6" s="7">
        <f>IFERROR(VLOOKUP(INDEX(Sheet1!$M$1:$M$20118,MATCH("3M CORDOVA",Sheet1!$B$1:$B$20118,0)),Sheet2!$A$1:$S$183,8,FALSE),"Data unavailable")</f>
        <v>1018.0493729999999</v>
      </c>
    </row>
    <row r="7" spans="1:14" x14ac:dyDescent="0.25">
      <c r="A7" t="s">
        <v>34</v>
      </c>
      <c r="B7" t="s">
        <v>35</v>
      </c>
      <c r="C7" t="s">
        <v>1750</v>
      </c>
      <c r="D7" t="s">
        <v>39</v>
      </c>
      <c r="E7">
        <v>28616.234090000002</v>
      </c>
      <c r="F7">
        <v>1149.9181940000001</v>
      </c>
      <c r="G7">
        <v>39171.886010000002</v>
      </c>
      <c r="H7">
        <v>98748.957880000002</v>
      </c>
      <c r="M7" s="6" t="s">
        <v>20698</v>
      </c>
      <c r="N7" s="7">
        <f>IFERROR(VLOOKUP(INDEX(Sheet1!$M$1:$M$20118,MATCH("3M Cottage Grove Center - Site",Sheet1!$B$1:$B$20118,0)),Sheet2!$A$1:$S$183,8,FALSE),"Data unavailable")</f>
        <v>1018.0493729999999</v>
      </c>
    </row>
    <row r="8" spans="1:14" x14ac:dyDescent="0.25">
      <c r="A8" t="s">
        <v>78</v>
      </c>
      <c r="B8" t="s">
        <v>1018</v>
      </c>
      <c r="C8" t="s">
        <v>1023</v>
      </c>
      <c r="D8" t="s">
        <v>354</v>
      </c>
      <c r="E8">
        <v>472.71318159999998</v>
      </c>
      <c r="F8">
        <v>31.449740259999999</v>
      </c>
      <c r="G8">
        <v>230.98156510000001</v>
      </c>
      <c r="H8">
        <v>1025.2919320000001</v>
      </c>
      <c r="M8" s="6" t="s">
        <v>20699</v>
      </c>
      <c r="N8" s="7">
        <f>IFERROR(VLOOKUP(INDEX(Sheet1!$M$1:$M$20118,MATCH("3M INDUSTRIAL MINERAL PRODUCTS DIVISION",Sheet1!$B$1:$B$20118,0)),Sheet2!$A$1:$S$183,8,FALSE),"Data unavailable")</f>
        <v>478.5520358</v>
      </c>
    </row>
    <row r="9" spans="1:14" x14ac:dyDescent="0.25">
      <c r="A9" t="s">
        <v>27</v>
      </c>
      <c r="B9" t="s">
        <v>65</v>
      </c>
      <c r="C9" t="s">
        <v>10927</v>
      </c>
      <c r="D9" t="s">
        <v>119</v>
      </c>
      <c r="E9">
        <v>597.91341050000005</v>
      </c>
      <c r="F9">
        <v>142.3489926</v>
      </c>
      <c r="G9">
        <v>633.08478760000003</v>
      </c>
      <c r="H9">
        <v>2219.1237249999999</v>
      </c>
      <c r="M9" s="6" t="s">
        <v>20700</v>
      </c>
      <c r="N9" s="7">
        <f>IFERROR(VLOOKUP(INDEX(Sheet1!$M$1:$M$20118,MATCH("3M NEVADA PLANT",Sheet1!$B$1:$B$20118,0)),Sheet2!$A$1:$S$183,8,FALSE),"Data unavailable")</f>
        <v>531.85430169999995</v>
      </c>
    </row>
    <row r="10" spans="1:14" x14ac:dyDescent="0.25">
      <c r="A10" t="s">
        <v>78</v>
      </c>
      <c r="B10" t="s">
        <v>35</v>
      </c>
      <c r="C10" t="s">
        <v>362</v>
      </c>
      <c r="D10" t="s">
        <v>75</v>
      </c>
      <c r="E10">
        <v>795.78559429999996</v>
      </c>
      <c r="F10">
        <v>0</v>
      </c>
      <c r="G10">
        <v>4376.8207679999996</v>
      </c>
      <c r="H10">
        <v>18379.17137</v>
      </c>
      <c r="M10" s="6" t="s">
        <v>20701</v>
      </c>
      <c r="N10" s="7" t="str">
        <f>IFERROR(VLOOKUP(INDEX(Sheet1!$M$1:$M$20118,MATCH("3M CO - WAUSAU DOWNTOWN",Sheet1!$B$1:$B$20118,0)),Sheet2!$A$1:$S$183,8,FALSE),"Data unavailable")</f>
        <v>Data unavailable</v>
      </c>
    </row>
    <row r="11" spans="1:14" x14ac:dyDescent="0.25">
      <c r="A11" t="s">
        <v>34</v>
      </c>
      <c r="B11" t="s">
        <v>35</v>
      </c>
      <c r="C11" t="s">
        <v>5736</v>
      </c>
      <c r="D11" t="s">
        <v>281</v>
      </c>
      <c r="E11">
        <v>2167.3530799999999</v>
      </c>
      <c r="F11">
        <v>285.47662869999999</v>
      </c>
      <c r="G11">
        <v>8177.3730230000001</v>
      </c>
      <c r="H11">
        <v>14692.924129999999</v>
      </c>
      <c r="M11" s="6" t="s">
        <v>20702</v>
      </c>
      <c r="N11" s="7" t="str">
        <f>IFERROR(VLOOKUP(INDEX(Sheet1!$M$1:$M$20118,MATCH("3M CO",Sheet1!$B$1:$B$20118,0)),Sheet2!$A$1:$S$183,8,FALSE),"Data unavailable")</f>
        <v>Data unavailable</v>
      </c>
    </row>
    <row r="12" spans="1:14" x14ac:dyDescent="0.25">
      <c r="A12" t="s">
        <v>27</v>
      </c>
      <c r="B12" t="s">
        <v>65</v>
      </c>
      <c r="C12" t="s">
        <v>124</v>
      </c>
      <c r="D12" t="s">
        <v>119</v>
      </c>
      <c r="E12">
        <v>379.73749040000001</v>
      </c>
      <c r="F12">
        <v>111.5153985</v>
      </c>
      <c r="G12">
        <v>428.33993390000001</v>
      </c>
      <c r="H12">
        <v>1385.9470679999999</v>
      </c>
      <c r="M12" s="8" t="s">
        <v>20692</v>
      </c>
      <c r="N12" s="9">
        <f>SUM(N2:N9)</f>
        <v>15370.544100299998</v>
      </c>
    </row>
    <row r="13" spans="1:14" x14ac:dyDescent="0.25">
      <c r="A13" t="s">
        <v>27</v>
      </c>
      <c r="B13" t="s">
        <v>35</v>
      </c>
      <c r="C13" t="s">
        <v>2936</v>
      </c>
      <c r="D13" t="s">
        <v>119</v>
      </c>
      <c r="E13">
        <v>8165.1107149999998</v>
      </c>
      <c r="F13">
        <v>272.17086069999999</v>
      </c>
      <c r="G13">
        <v>28033.575239999998</v>
      </c>
      <c r="H13">
        <v>41671.94973</v>
      </c>
      <c r="M13" s="8" t="s">
        <v>20705</v>
      </c>
      <c r="N13" s="9">
        <f>AVERAGE(N2:N9)</f>
        <v>1921.3180125374997</v>
      </c>
    </row>
    <row r="14" spans="1:14" x14ac:dyDescent="0.25">
      <c r="A14" t="s">
        <v>78</v>
      </c>
      <c r="B14" t="s">
        <v>35</v>
      </c>
      <c r="C14" t="s">
        <v>9600</v>
      </c>
      <c r="D14" t="s">
        <v>114</v>
      </c>
      <c r="E14">
        <v>14036.269259999999</v>
      </c>
      <c r="F14">
        <v>1687.556012</v>
      </c>
      <c r="G14">
        <v>33676.316800000001</v>
      </c>
      <c r="H14">
        <v>123348.07580000001</v>
      </c>
    </row>
    <row r="15" spans="1:14" x14ac:dyDescent="0.25">
      <c r="A15" t="s">
        <v>34</v>
      </c>
      <c r="B15" t="s">
        <v>65</v>
      </c>
      <c r="C15" t="s">
        <v>3188</v>
      </c>
      <c r="D15" t="s">
        <v>39</v>
      </c>
      <c r="E15">
        <v>2255.1079199999999</v>
      </c>
      <c r="F15">
        <v>752.11379539999996</v>
      </c>
      <c r="G15">
        <v>1399.9665749999999</v>
      </c>
      <c r="H15">
        <v>6833.574869</v>
      </c>
    </row>
    <row r="16" spans="1:14" x14ac:dyDescent="0.25">
      <c r="A16" t="s">
        <v>34</v>
      </c>
      <c r="B16" t="s">
        <v>35</v>
      </c>
      <c r="C16" t="s">
        <v>2680</v>
      </c>
      <c r="D16" t="s">
        <v>269</v>
      </c>
      <c r="E16">
        <v>28616.234090000002</v>
      </c>
      <c r="F16">
        <v>1149.9181940000001</v>
      </c>
      <c r="G16">
        <v>39171.886010000002</v>
      </c>
      <c r="H16">
        <v>98748.957880000002</v>
      </c>
    </row>
    <row r="17" spans="1:8" x14ac:dyDescent="0.25">
      <c r="A17" t="s">
        <v>78</v>
      </c>
      <c r="B17" t="s">
        <v>35</v>
      </c>
      <c r="C17" t="s">
        <v>6483</v>
      </c>
      <c r="D17" t="s">
        <v>75</v>
      </c>
      <c r="E17">
        <v>0</v>
      </c>
      <c r="F17">
        <v>0</v>
      </c>
      <c r="G17">
        <v>991.26227789999996</v>
      </c>
      <c r="H17">
        <v>991.26227789999996</v>
      </c>
    </row>
    <row r="18" spans="1:8" x14ac:dyDescent="0.25">
      <c r="A18" t="s">
        <v>34</v>
      </c>
      <c r="B18" t="s">
        <v>35</v>
      </c>
      <c r="C18" t="s">
        <v>10276</v>
      </c>
      <c r="D18" t="s">
        <v>39</v>
      </c>
      <c r="E18">
        <v>28616.234090000002</v>
      </c>
      <c r="F18">
        <v>1149.9181940000001</v>
      </c>
      <c r="G18">
        <v>39171.886010000002</v>
      </c>
      <c r="H18">
        <v>98748.957880000002</v>
      </c>
    </row>
    <row r="19" spans="1:8" x14ac:dyDescent="0.25">
      <c r="A19" t="s">
        <v>53</v>
      </c>
      <c r="B19" t="s">
        <v>207</v>
      </c>
      <c r="C19" t="s">
        <v>7526</v>
      </c>
      <c r="D19" t="s">
        <v>50</v>
      </c>
      <c r="E19">
        <v>5215.4812000000002</v>
      </c>
      <c r="F19">
        <v>4247.8861740000002</v>
      </c>
      <c r="G19">
        <v>72095.966190000006</v>
      </c>
      <c r="H19">
        <v>133667.21669999999</v>
      </c>
    </row>
    <row r="20" spans="1:8" x14ac:dyDescent="0.25">
      <c r="A20" t="s">
        <v>78</v>
      </c>
      <c r="B20" t="s">
        <v>197</v>
      </c>
      <c r="C20" t="s">
        <v>14249</v>
      </c>
      <c r="D20" t="s">
        <v>253</v>
      </c>
      <c r="E20">
        <v>0</v>
      </c>
      <c r="F20">
        <v>689.91440909999994</v>
      </c>
      <c r="G20">
        <v>12418.459360000001</v>
      </c>
      <c r="H20">
        <v>13108.532670000001</v>
      </c>
    </row>
    <row r="21" spans="1:8" x14ac:dyDescent="0.25">
      <c r="A21" t="s">
        <v>34</v>
      </c>
      <c r="B21" t="s">
        <v>35</v>
      </c>
      <c r="C21" t="s">
        <v>10207</v>
      </c>
      <c r="D21" t="s">
        <v>1348</v>
      </c>
      <c r="E21">
        <v>28616.234090000002</v>
      </c>
      <c r="F21">
        <v>1149.9181940000001</v>
      </c>
      <c r="G21">
        <v>39171.886010000002</v>
      </c>
      <c r="H21">
        <v>98748.957880000002</v>
      </c>
    </row>
    <row r="22" spans="1:8" x14ac:dyDescent="0.25">
      <c r="A22" t="s">
        <v>78</v>
      </c>
      <c r="B22" t="s">
        <v>65</v>
      </c>
      <c r="C22" t="s">
        <v>4364</v>
      </c>
      <c r="D22" t="s">
        <v>297</v>
      </c>
      <c r="E22">
        <v>379.73749040000001</v>
      </c>
      <c r="F22">
        <v>111.5153985</v>
      </c>
      <c r="G22">
        <v>428.33993390000001</v>
      </c>
      <c r="H22">
        <v>1385.9470679999999</v>
      </c>
    </row>
    <row r="23" spans="1:8" x14ac:dyDescent="0.25">
      <c r="A23" t="s">
        <v>53</v>
      </c>
      <c r="B23" t="s">
        <v>207</v>
      </c>
      <c r="C23" t="s">
        <v>1442</v>
      </c>
      <c r="D23" t="s">
        <v>194</v>
      </c>
      <c r="E23">
        <v>5215.4812000000002</v>
      </c>
      <c r="F23">
        <v>4247.8861740000002</v>
      </c>
      <c r="G23">
        <v>72095.966190000006</v>
      </c>
      <c r="H23">
        <v>133667.21669999999</v>
      </c>
    </row>
    <row r="24" spans="1:8" x14ac:dyDescent="0.25">
      <c r="A24" t="s">
        <v>78</v>
      </c>
      <c r="B24" t="s">
        <v>65</v>
      </c>
      <c r="C24" t="s">
        <v>3177</v>
      </c>
      <c r="D24" t="s">
        <v>610</v>
      </c>
      <c r="E24">
        <v>293.57128290000003</v>
      </c>
      <c r="F24">
        <v>89.554151070000003</v>
      </c>
      <c r="G24">
        <v>336.56355209999998</v>
      </c>
      <c r="H24">
        <v>1024.005721</v>
      </c>
    </row>
    <row r="25" spans="1:8" x14ac:dyDescent="0.25">
      <c r="A25" t="s">
        <v>53</v>
      </c>
      <c r="B25" t="s">
        <v>104</v>
      </c>
      <c r="C25" t="s">
        <v>530</v>
      </c>
      <c r="D25" t="s">
        <v>194</v>
      </c>
      <c r="E25">
        <v>6953.9749689999999</v>
      </c>
      <c r="F25">
        <v>953.96521319999999</v>
      </c>
      <c r="G25">
        <v>16560.045269999999</v>
      </c>
      <c r="H25">
        <v>115804.1241</v>
      </c>
    </row>
    <row r="26" spans="1:8" x14ac:dyDescent="0.25">
      <c r="A26" t="s">
        <v>78</v>
      </c>
      <c r="B26" t="s">
        <v>65</v>
      </c>
      <c r="C26" t="s">
        <v>3204</v>
      </c>
      <c r="D26" t="s">
        <v>366</v>
      </c>
      <c r="E26">
        <v>1126.79934</v>
      </c>
      <c r="F26">
        <v>359.89355210000002</v>
      </c>
      <c r="G26">
        <v>685.93075060000001</v>
      </c>
      <c r="H26">
        <v>3123.2160009999998</v>
      </c>
    </row>
    <row r="27" spans="1:8" x14ac:dyDescent="0.25">
      <c r="A27" t="s">
        <v>34</v>
      </c>
      <c r="B27" t="s">
        <v>35</v>
      </c>
      <c r="C27" t="s">
        <v>2296</v>
      </c>
      <c r="D27" t="s">
        <v>263</v>
      </c>
      <c r="E27">
        <v>2167.3530799999999</v>
      </c>
      <c r="F27">
        <v>285.47662869999999</v>
      </c>
      <c r="G27">
        <v>8177.3730230000001</v>
      </c>
      <c r="H27">
        <v>14692.924129999999</v>
      </c>
    </row>
    <row r="28" spans="1:8" x14ac:dyDescent="0.25">
      <c r="A28" t="s">
        <v>27</v>
      </c>
      <c r="B28" t="s">
        <v>197</v>
      </c>
      <c r="C28" t="s">
        <v>14406</v>
      </c>
      <c r="D28" t="s">
        <v>119</v>
      </c>
      <c r="E28">
        <v>0</v>
      </c>
      <c r="F28">
        <v>356.96093680000001</v>
      </c>
      <c r="G28">
        <v>3748.089837</v>
      </c>
      <c r="H28">
        <v>4594.8986409999998</v>
      </c>
    </row>
    <row r="29" spans="1:8" x14ac:dyDescent="0.25">
      <c r="A29" t="s">
        <v>27</v>
      </c>
      <c r="B29" t="s">
        <v>207</v>
      </c>
      <c r="C29" t="s">
        <v>624</v>
      </c>
      <c r="D29" t="s">
        <v>119</v>
      </c>
      <c r="E29">
        <v>5215.4812000000002</v>
      </c>
      <c r="F29">
        <v>4247.8861740000002</v>
      </c>
      <c r="G29">
        <v>72095.966190000006</v>
      </c>
      <c r="H29">
        <v>133667.21669999999</v>
      </c>
    </row>
    <row r="30" spans="1:8" x14ac:dyDescent="0.25">
      <c r="A30" t="s">
        <v>34</v>
      </c>
      <c r="B30" t="s">
        <v>207</v>
      </c>
      <c r="C30" t="s">
        <v>1407</v>
      </c>
      <c r="D30" t="s">
        <v>269</v>
      </c>
      <c r="E30">
        <v>281.24143559999999</v>
      </c>
      <c r="F30">
        <v>843.72430689999999</v>
      </c>
      <c r="G30">
        <v>3374.8972279999998</v>
      </c>
      <c r="H30">
        <v>4781.1072029999996</v>
      </c>
    </row>
    <row r="31" spans="1:8" x14ac:dyDescent="0.25">
      <c r="A31" t="s">
        <v>34</v>
      </c>
      <c r="B31" t="s">
        <v>197</v>
      </c>
      <c r="C31" t="s">
        <v>702</v>
      </c>
      <c r="D31" t="s">
        <v>263</v>
      </c>
      <c r="E31">
        <v>0</v>
      </c>
      <c r="F31">
        <v>46.4887972</v>
      </c>
      <c r="G31">
        <v>6348.3941359999999</v>
      </c>
      <c r="H31">
        <v>7992.6272280000003</v>
      </c>
    </row>
    <row r="32" spans="1:8" x14ac:dyDescent="0.25">
      <c r="A32" t="s">
        <v>27</v>
      </c>
      <c r="B32" t="s">
        <v>65</v>
      </c>
      <c r="C32" t="s">
        <v>5917</v>
      </c>
      <c r="D32" t="s">
        <v>119</v>
      </c>
      <c r="E32">
        <v>1776.216498</v>
      </c>
      <c r="F32">
        <v>470.18215379999998</v>
      </c>
      <c r="G32">
        <v>1201.5742210000001</v>
      </c>
      <c r="H32">
        <v>5139.3013499999997</v>
      </c>
    </row>
    <row r="33" spans="1:8" x14ac:dyDescent="0.25">
      <c r="A33" t="s">
        <v>34</v>
      </c>
      <c r="B33" t="s">
        <v>197</v>
      </c>
      <c r="C33" t="s">
        <v>319</v>
      </c>
      <c r="D33" t="s">
        <v>269</v>
      </c>
      <c r="E33">
        <v>0</v>
      </c>
      <c r="F33">
        <v>11.782366120000001</v>
      </c>
      <c r="G33">
        <v>24989.845669999999</v>
      </c>
      <c r="H33">
        <v>30932.608759999999</v>
      </c>
    </row>
    <row r="34" spans="1:8" x14ac:dyDescent="0.25">
      <c r="A34" t="s">
        <v>53</v>
      </c>
      <c r="B34" t="s">
        <v>967</v>
      </c>
      <c r="C34" t="s">
        <v>1442</v>
      </c>
      <c r="D34" t="s">
        <v>194</v>
      </c>
      <c r="E34">
        <v>10430.28947</v>
      </c>
      <c r="F34">
        <v>0</v>
      </c>
      <c r="G34">
        <v>3949.3300720000002</v>
      </c>
      <c r="H34">
        <v>16082.11831</v>
      </c>
    </row>
    <row r="35" spans="1:8" x14ac:dyDescent="0.25">
      <c r="A35" t="s">
        <v>78</v>
      </c>
      <c r="B35" t="s">
        <v>197</v>
      </c>
      <c r="C35" t="s">
        <v>14231</v>
      </c>
      <c r="D35" t="s">
        <v>297</v>
      </c>
      <c r="E35">
        <v>0</v>
      </c>
      <c r="F35">
        <v>356.96093680000001</v>
      </c>
      <c r="G35">
        <v>3748.089837</v>
      </c>
      <c r="H35">
        <v>4594.8986409999998</v>
      </c>
    </row>
    <row r="36" spans="1:8" x14ac:dyDescent="0.25">
      <c r="A36" t="s">
        <v>34</v>
      </c>
      <c r="B36" t="s">
        <v>65</v>
      </c>
      <c r="C36" t="s">
        <v>7650</v>
      </c>
      <c r="D36" t="s">
        <v>263</v>
      </c>
      <c r="E36">
        <v>3575.475003</v>
      </c>
      <c r="F36">
        <v>359.60118210000002</v>
      </c>
      <c r="G36">
        <v>4082.3256689999998</v>
      </c>
      <c r="H36">
        <v>13500.607239999999</v>
      </c>
    </row>
    <row r="37" spans="1:8" x14ac:dyDescent="0.25">
      <c r="A37" t="s">
        <v>78</v>
      </c>
      <c r="B37" t="s">
        <v>104</v>
      </c>
      <c r="C37" t="s">
        <v>12084</v>
      </c>
      <c r="D37" t="s">
        <v>97</v>
      </c>
      <c r="E37">
        <v>3422.7652159999998</v>
      </c>
      <c r="F37">
        <v>903.81106150000005</v>
      </c>
      <c r="G37">
        <v>8441.4169729999994</v>
      </c>
      <c r="H37">
        <v>89653.923540000003</v>
      </c>
    </row>
    <row r="38" spans="1:8" x14ac:dyDescent="0.25">
      <c r="A38" t="s">
        <v>78</v>
      </c>
      <c r="B38" t="s">
        <v>104</v>
      </c>
      <c r="C38" t="s">
        <v>3908</v>
      </c>
      <c r="D38" t="s">
        <v>354</v>
      </c>
      <c r="E38">
        <v>6953.9749689999999</v>
      </c>
      <c r="F38">
        <v>953.96521319999999</v>
      </c>
      <c r="G38">
        <v>16560.045269999999</v>
      </c>
      <c r="H38">
        <v>115804.1241</v>
      </c>
    </row>
    <row r="39" spans="1:8" x14ac:dyDescent="0.25">
      <c r="A39" t="s">
        <v>78</v>
      </c>
      <c r="B39" t="s">
        <v>65</v>
      </c>
      <c r="C39" t="s">
        <v>1335</v>
      </c>
      <c r="D39" t="s">
        <v>1320</v>
      </c>
      <c r="E39">
        <v>1849.566855</v>
      </c>
      <c r="F39">
        <v>498.56309040000002</v>
      </c>
      <c r="G39">
        <v>1258.9960659999999</v>
      </c>
      <c r="H39">
        <v>5617.9378109999998</v>
      </c>
    </row>
    <row r="40" spans="1:8" x14ac:dyDescent="0.25">
      <c r="A40" t="s">
        <v>34</v>
      </c>
      <c r="B40" t="s">
        <v>65</v>
      </c>
      <c r="C40" t="s">
        <v>823</v>
      </c>
      <c r="D40" t="s">
        <v>142</v>
      </c>
      <c r="E40">
        <v>2100.1699239999998</v>
      </c>
      <c r="F40">
        <v>723.41815740000004</v>
      </c>
      <c r="G40">
        <v>1306.795789</v>
      </c>
      <c r="H40">
        <v>5985.7016659999999</v>
      </c>
    </row>
    <row r="41" spans="1:8" x14ac:dyDescent="0.25">
      <c r="A41" t="s">
        <v>78</v>
      </c>
      <c r="B41" t="s">
        <v>967</v>
      </c>
      <c r="C41" t="s">
        <v>4115</v>
      </c>
      <c r="D41" t="s">
        <v>724</v>
      </c>
      <c r="E41">
        <v>414164.59909999999</v>
      </c>
      <c r="F41">
        <v>4870.4837969999999</v>
      </c>
      <c r="G41">
        <v>132288.4106</v>
      </c>
      <c r="H41">
        <v>623903.51740000001</v>
      </c>
    </row>
    <row r="42" spans="1:8" x14ac:dyDescent="0.25">
      <c r="A42" t="s">
        <v>78</v>
      </c>
      <c r="B42" t="s">
        <v>35</v>
      </c>
      <c r="C42" t="s">
        <v>1335</v>
      </c>
      <c r="D42" t="s">
        <v>354</v>
      </c>
      <c r="E42">
        <v>17800.531790000001</v>
      </c>
      <c r="F42">
        <v>776.75290800000005</v>
      </c>
      <c r="G42">
        <v>14423.29882</v>
      </c>
      <c r="H42">
        <v>78984.564310000002</v>
      </c>
    </row>
    <row r="43" spans="1:8" x14ac:dyDescent="0.25">
      <c r="A43" t="s">
        <v>34</v>
      </c>
      <c r="B43" t="s">
        <v>207</v>
      </c>
      <c r="C43" t="s">
        <v>15585</v>
      </c>
      <c r="D43" t="s">
        <v>165</v>
      </c>
      <c r="E43">
        <v>0</v>
      </c>
      <c r="F43">
        <v>0</v>
      </c>
      <c r="G43">
        <v>4866.8775240000004</v>
      </c>
      <c r="H43">
        <v>5252.6039659999997</v>
      </c>
    </row>
    <row r="44" spans="1:8" x14ac:dyDescent="0.25">
      <c r="A44" t="s">
        <v>53</v>
      </c>
      <c r="B44" t="s">
        <v>65</v>
      </c>
      <c r="C44" t="s">
        <v>3065</v>
      </c>
      <c r="D44" t="s">
        <v>50</v>
      </c>
      <c r="E44">
        <v>576.24536130000001</v>
      </c>
      <c r="F44">
        <v>0</v>
      </c>
      <c r="G44">
        <v>609.32086930000003</v>
      </c>
      <c r="H44">
        <v>7058.3589579999998</v>
      </c>
    </row>
    <row r="45" spans="1:8" x14ac:dyDescent="0.25">
      <c r="A45" t="s">
        <v>34</v>
      </c>
      <c r="B45" t="s">
        <v>35</v>
      </c>
      <c r="C45" t="s">
        <v>262</v>
      </c>
      <c r="D45" t="s">
        <v>263</v>
      </c>
      <c r="E45">
        <v>702.75712590000001</v>
      </c>
      <c r="F45">
        <v>56.455114819999999</v>
      </c>
      <c r="G45">
        <v>1200.620015</v>
      </c>
      <c r="H45">
        <v>4428.2000260000004</v>
      </c>
    </row>
    <row r="46" spans="1:8" x14ac:dyDescent="0.25">
      <c r="A46" t="s">
        <v>78</v>
      </c>
      <c r="B46" t="s">
        <v>1018</v>
      </c>
      <c r="C46" t="s">
        <v>4443</v>
      </c>
      <c r="D46" t="s">
        <v>366</v>
      </c>
      <c r="E46">
        <v>138.54436079999999</v>
      </c>
      <c r="F46">
        <v>34.636090209999999</v>
      </c>
      <c r="G46">
        <v>181.69124529999999</v>
      </c>
      <c r="H46">
        <v>510.73410230000002</v>
      </c>
    </row>
    <row r="47" spans="1:8" x14ac:dyDescent="0.25">
      <c r="A47" t="s">
        <v>27</v>
      </c>
      <c r="B47" t="s">
        <v>197</v>
      </c>
      <c r="C47" t="s">
        <v>1422</v>
      </c>
      <c r="D47" t="s">
        <v>119</v>
      </c>
      <c r="E47">
        <v>0</v>
      </c>
      <c r="F47">
        <v>546.78416619999996</v>
      </c>
      <c r="G47">
        <v>12029.25166</v>
      </c>
      <c r="H47">
        <v>12592.822529999999</v>
      </c>
    </row>
    <row r="48" spans="1:8" x14ac:dyDescent="0.25">
      <c r="A48" t="s">
        <v>78</v>
      </c>
      <c r="B48" t="s">
        <v>197</v>
      </c>
      <c r="C48" t="s">
        <v>14207</v>
      </c>
      <c r="D48" t="s">
        <v>114</v>
      </c>
      <c r="E48">
        <v>0</v>
      </c>
      <c r="F48">
        <v>298.82219309999999</v>
      </c>
      <c r="G48">
        <v>12251.709919999999</v>
      </c>
      <c r="H48">
        <v>12556.165639999999</v>
      </c>
    </row>
    <row r="49" spans="1:8" x14ac:dyDescent="0.25">
      <c r="A49" t="s">
        <v>53</v>
      </c>
      <c r="B49" t="s">
        <v>104</v>
      </c>
      <c r="C49" t="s">
        <v>804</v>
      </c>
      <c r="D49" t="s">
        <v>805</v>
      </c>
      <c r="E49">
        <v>6953.9749689999999</v>
      </c>
      <c r="F49">
        <v>953.96521319999999</v>
      </c>
      <c r="G49">
        <v>16560.045269999999</v>
      </c>
      <c r="H49">
        <v>115804.1241</v>
      </c>
    </row>
    <row r="50" spans="1:8" x14ac:dyDescent="0.25">
      <c r="A50" t="s">
        <v>78</v>
      </c>
      <c r="B50" t="s">
        <v>207</v>
      </c>
      <c r="C50" t="s">
        <v>9510</v>
      </c>
      <c r="D50" t="s">
        <v>75</v>
      </c>
      <c r="E50">
        <v>221.84261749999999</v>
      </c>
      <c r="F50">
        <v>425.08701380000002</v>
      </c>
      <c r="G50">
        <v>5989.7506729999996</v>
      </c>
      <c r="H50">
        <v>7413.1294660000003</v>
      </c>
    </row>
    <row r="51" spans="1:8" x14ac:dyDescent="0.25">
      <c r="A51" t="s">
        <v>78</v>
      </c>
      <c r="B51" t="s">
        <v>197</v>
      </c>
      <c r="C51" t="s">
        <v>14628</v>
      </c>
      <c r="D51" t="s">
        <v>75</v>
      </c>
      <c r="E51">
        <v>0</v>
      </c>
      <c r="F51">
        <v>46.4887972</v>
      </c>
      <c r="G51">
        <v>6348.3941359999999</v>
      </c>
      <c r="H51">
        <v>7992.6272280000003</v>
      </c>
    </row>
    <row r="52" spans="1:8" x14ac:dyDescent="0.25">
      <c r="A52" t="s">
        <v>34</v>
      </c>
      <c r="B52" t="s">
        <v>207</v>
      </c>
      <c r="C52" t="s">
        <v>708</v>
      </c>
      <c r="D52" t="s">
        <v>380</v>
      </c>
      <c r="E52">
        <v>0</v>
      </c>
      <c r="F52">
        <v>126.0564121</v>
      </c>
      <c r="G52">
        <v>504.22564829999999</v>
      </c>
      <c r="H52">
        <v>630.28206039999998</v>
      </c>
    </row>
    <row r="53" spans="1:8" x14ac:dyDescent="0.25">
      <c r="A53" t="s">
        <v>53</v>
      </c>
      <c r="B53" t="s">
        <v>197</v>
      </c>
      <c r="C53" t="s">
        <v>742</v>
      </c>
      <c r="D53" t="s">
        <v>50</v>
      </c>
      <c r="E53">
        <v>0</v>
      </c>
      <c r="F53">
        <v>356.96093680000001</v>
      </c>
      <c r="G53">
        <v>3748.089837</v>
      </c>
      <c r="H53">
        <v>4594.8986409999998</v>
      </c>
    </row>
    <row r="54" spans="1:8" x14ac:dyDescent="0.25">
      <c r="A54" t="s">
        <v>27</v>
      </c>
      <c r="B54" t="s">
        <v>197</v>
      </c>
      <c r="C54" t="s">
        <v>1339</v>
      </c>
      <c r="D54" t="s">
        <v>176</v>
      </c>
      <c r="E54">
        <v>0</v>
      </c>
      <c r="F54">
        <v>11.782366120000001</v>
      </c>
      <c r="G54">
        <v>24989.845669999999</v>
      </c>
      <c r="H54">
        <v>30932.608759999999</v>
      </c>
    </row>
    <row r="55" spans="1:8" x14ac:dyDescent="0.25">
      <c r="A55" t="s">
        <v>78</v>
      </c>
      <c r="B55" t="s">
        <v>1018</v>
      </c>
      <c r="C55" t="s">
        <v>1020</v>
      </c>
      <c r="D55" t="s">
        <v>354</v>
      </c>
      <c r="E55">
        <v>472.71318159999998</v>
      </c>
      <c r="F55">
        <v>31.449740259999999</v>
      </c>
      <c r="G55">
        <v>230.98156510000001</v>
      </c>
      <c r="H55">
        <v>1025.2919320000001</v>
      </c>
    </row>
    <row r="56" spans="1:8" x14ac:dyDescent="0.25">
      <c r="A56" t="s">
        <v>78</v>
      </c>
      <c r="B56" t="s">
        <v>207</v>
      </c>
      <c r="C56" t="s">
        <v>454</v>
      </c>
      <c r="D56" t="s">
        <v>97</v>
      </c>
      <c r="E56">
        <v>281.24143559999999</v>
      </c>
      <c r="F56">
        <v>843.72430689999999</v>
      </c>
      <c r="G56">
        <v>3374.8972279999998</v>
      </c>
      <c r="H56">
        <v>4781.1072029999996</v>
      </c>
    </row>
    <row r="57" spans="1:8" x14ac:dyDescent="0.25">
      <c r="A57" t="s">
        <v>53</v>
      </c>
      <c r="B57" t="s">
        <v>104</v>
      </c>
      <c r="C57" t="s">
        <v>200</v>
      </c>
      <c r="D57" t="s">
        <v>194</v>
      </c>
      <c r="E57">
        <v>6953.9749689999999</v>
      </c>
      <c r="F57">
        <v>953.96521319999999</v>
      </c>
      <c r="G57">
        <v>16560.045269999999</v>
      </c>
      <c r="H57">
        <v>115804.1241</v>
      </c>
    </row>
    <row r="58" spans="1:8" x14ac:dyDescent="0.25">
      <c r="A58" t="s">
        <v>78</v>
      </c>
      <c r="B58" t="s">
        <v>104</v>
      </c>
      <c r="C58" t="s">
        <v>2511</v>
      </c>
      <c r="D58" t="s">
        <v>354</v>
      </c>
      <c r="E58">
        <v>3422.7652159999998</v>
      </c>
      <c r="F58">
        <v>903.81106150000005</v>
      </c>
      <c r="G58">
        <v>8441.4169729999994</v>
      </c>
      <c r="H58">
        <v>89653.923540000003</v>
      </c>
    </row>
    <row r="59" spans="1:8" x14ac:dyDescent="0.25">
      <c r="A59" t="s">
        <v>78</v>
      </c>
      <c r="B59" t="s">
        <v>284</v>
      </c>
      <c r="C59" t="s">
        <v>301</v>
      </c>
      <c r="D59" t="s">
        <v>114</v>
      </c>
      <c r="E59">
        <v>631.84048559999997</v>
      </c>
      <c r="F59">
        <v>237.21144899999999</v>
      </c>
      <c r="G59">
        <v>1275.6012740000001</v>
      </c>
      <c r="H59">
        <v>4121.3798930000003</v>
      </c>
    </row>
    <row r="60" spans="1:8" x14ac:dyDescent="0.25">
      <c r="A60" t="s">
        <v>78</v>
      </c>
      <c r="B60" t="s">
        <v>35</v>
      </c>
      <c r="C60" t="s">
        <v>286</v>
      </c>
      <c r="D60" t="s">
        <v>253</v>
      </c>
      <c r="E60">
        <v>14036.269259999999</v>
      </c>
      <c r="F60">
        <v>1687.556012</v>
      </c>
      <c r="G60">
        <v>33676.316800000001</v>
      </c>
      <c r="H60">
        <v>123348.07580000001</v>
      </c>
    </row>
    <row r="61" spans="1:8" x14ac:dyDescent="0.25">
      <c r="A61" t="s">
        <v>78</v>
      </c>
      <c r="B61" t="s">
        <v>65</v>
      </c>
      <c r="C61" t="s">
        <v>11348</v>
      </c>
      <c r="D61" t="s">
        <v>108</v>
      </c>
      <c r="E61">
        <v>1126.79934</v>
      </c>
      <c r="F61">
        <v>359.89355210000002</v>
      </c>
      <c r="G61">
        <v>685.93075060000001</v>
      </c>
      <c r="H61">
        <v>3123.2160009999998</v>
      </c>
    </row>
    <row r="62" spans="1:8" x14ac:dyDescent="0.25">
      <c r="A62" t="s">
        <v>53</v>
      </c>
      <c r="B62" t="s">
        <v>207</v>
      </c>
      <c r="C62" t="s">
        <v>107</v>
      </c>
      <c r="D62" t="s">
        <v>194</v>
      </c>
      <c r="E62">
        <v>5215.4812000000002</v>
      </c>
      <c r="F62">
        <v>4247.8861740000002</v>
      </c>
      <c r="G62">
        <v>72095.966190000006</v>
      </c>
      <c r="H62">
        <v>133667.21669999999</v>
      </c>
    </row>
    <row r="63" spans="1:8" x14ac:dyDescent="0.25">
      <c r="A63" t="s">
        <v>53</v>
      </c>
      <c r="B63" t="s">
        <v>207</v>
      </c>
      <c r="C63" t="s">
        <v>2017</v>
      </c>
      <c r="D63" t="s">
        <v>204</v>
      </c>
      <c r="E63">
        <v>5215.4812000000002</v>
      </c>
      <c r="F63">
        <v>4247.8861740000002</v>
      </c>
      <c r="G63">
        <v>72095.966190000006</v>
      </c>
      <c r="H63">
        <v>133667.21669999999</v>
      </c>
    </row>
    <row r="64" spans="1:8" x14ac:dyDescent="0.25">
      <c r="A64" t="s">
        <v>27</v>
      </c>
      <c r="B64" t="s">
        <v>197</v>
      </c>
      <c r="C64" t="s">
        <v>4239</v>
      </c>
      <c r="D64" t="s">
        <v>2357</v>
      </c>
      <c r="E64">
        <v>0</v>
      </c>
      <c r="F64">
        <v>546.78416619999996</v>
      </c>
      <c r="G64">
        <v>12029.25166</v>
      </c>
      <c r="H64">
        <v>12592.822529999999</v>
      </c>
    </row>
    <row r="65" spans="1:8" x14ac:dyDescent="0.25">
      <c r="A65" t="s">
        <v>34</v>
      </c>
      <c r="B65" t="s">
        <v>65</v>
      </c>
      <c r="C65" t="s">
        <v>11018</v>
      </c>
      <c r="D65" t="s">
        <v>1103</v>
      </c>
      <c r="E65">
        <v>2100.1699239999998</v>
      </c>
      <c r="F65">
        <v>723.41815740000004</v>
      </c>
      <c r="G65">
        <v>1306.795789</v>
      </c>
      <c r="H65">
        <v>5985.7016659999999</v>
      </c>
    </row>
    <row r="66" spans="1:8" x14ac:dyDescent="0.25">
      <c r="A66" t="s">
        <v>78</v>
      </c>
      <c r="B66" t="s">
        <v>35</v>
      </c>
      <c r="C66" t="s">
        <v>9368</v>
      </c>
      <c r="D66" t="s">
        <v>253</v>
      </c>
      <c r="E66">
        <v>28616.234090000002</v>
      </c>
      <c r="F66">
        <v>1149.9181940000001</v>
      </c>
      <c r="G66">
        <v>39171.886010000002</v>
      </c>
      <c r="H66">
        <v>98748.957880000002</v>
      </c>
    </row>
    <row r="67" spans="1:8" x14ac:dyDescent="0.25">
      <c r="A67" t="s">
        <v>78</v>
      </c>
      <c r="B67" t="s">
        <v>65</v>
      </c>
      <c r="C67" t="s">
        <v>11304</v>
      </c>
      <c r="D67" t="s">
        <v>97</v>
      </c>
      <c r="E67">
        <v>2100.1699239999998</v>
      </c>
      <c r="F67">
        <v>723.41815740000004</v>
      </c>
      <c r="G67">
        <v>1306.795789</v>
      </c>
      <c r="H67">
        <v>5985.7016659999999</v>
      </c>
    </row>
    <row r="68" spans="1:8" x14ac:dyDescent="0.25">
      <c r="A68" t="s">
        <v>34</v>
      </c>
      <c r="B68" t="s">
        <v>144</v>
      </c>
      <c r="C68" t="s">
        <v>210</v>
      </c>
      <c r="D68" t="s">
        <v>263</v>
      </c>
      <c r="E68">
        <v>202.5130771</v>
      </c>
      <c r="F68">
        <v>289.87157999999999</v>
      </c>
      <c r="G68">
        <v>145.15265450000001</v>
      </c>
      <c r="H68">
        <v>848.56911500000001</v>
      </c>
    </row>
    <row r="69" spans="1:8" x14ac:dyDescent="0.25">
      <c r="A69" t="s">
        <v>34</v>
      </c>
      <c r="B69" t="s">
        <v>35</v>
      </c>
      <c r="C69" t="s">
        <v>10165</v>
      </c>
      <c r="D69" t="s">
        <v>1348</v>
      </c>
      <c r="E69">
        <v>28616.234090000002</v>
      </c>
      <c r="F69">
        <v>1149.9181940000001</v>
      </c>
      <c r="G69">
        <v>39171.886010000002</v>
      </c>
      <c r="H69">
        <v>98748.957880000002</v>
      </c>
    </row>
    <row r="70" spans="1:8" x14ac:dyDescent="0.25">
      <c r="A70" t="s">
        <v>34</v>
      </c>
      <c r="B70" t="s">
        <v>144</v>
      </c>
      <c r="C70" t="s">
        <v>2284</v>
      </c>
      <c r="D70" t="s">
        <v>263</v>
      </c>
      <c r="E70">
        <v>51.273432409999998</v>
      </c>
      <c r="F70">
        <v>588.3622838</v>
      </c>
      <c r="G70">
        <v>516.90254479999999</v>
      </c>
      <c r="H70">
        <v>1207.8116930000001</v>
      </c>
    </row>
    <row r="71" spans="1:8" x14ac:dyDescent="0.25">
      <c r="A71" t="s">
        <v>78</v>
      </c>
      <c r="B71" t="s">
        <v>65</v>
      </c>
      <c r="C71" t="s">
        <v>3359</v>
      </c>
      <c r="D71" t="s">
        <v>1320</v>
      </c>
      <c r="E71">
        <v>177.38483350000001</v>
      </c>
      <c r="F71">
        <v>62.993994970000003</v>
      </c>
      <c r="G71">
        <v>208.72517640000001</v>
      </c>
      <c r="H71">
        <v>654.06178120000004</v>
      </c>
    </row>
    <row r="72" spans="1:8" x14ac:dyDescent="0.25">
      <c r="A72" t="s">
        <v>78</v>
      </c>
      <c r="B72" t="s">
        <v>35</v>
      </c>
      <c r="C72" t="s">
        <v>2567</v>
      </c>
      <c r="D72" t="s">
        <v>75</v>
      </c>
      <c r="E72">
        <v>2480.766975</v>
      </c>
      <c r="F72">
        <v>235.52458559999999</v>
      </c>
      <c r="G72">
        <v>33085.859149999997</v>
      </c>
      <c r="H72">
        <v>80577.936409999995</v>
      </c>
    </row>
    <row r="73" spans="1:8" x14ac:dyDescent="0.25">
      <c r="A73" t="s">
        <v>78</v>
      </c>
      <c r="B73" t="s">
        <v>144</v>
      </c>
      <c r="C73" t="s">
        <v>9001</v>
      </c>
      <c r="D73" t="s">
        <v>366</v>
      </c>
      <c r="E73">
        <v>24.32323529</v>
      </c>
      <c r="F73">
        <v>68.547299449999997</v>
      </c>
      <c r="G73">
        <v>207.8531016</v>
      </c>
      <c r="H73">
        <v>322.83566839999997</v>
      </c>
    </row>
    <row r="74" spans="1:8" x14ac:dyDescent="0.25">
      <c r="A74" t="s">
        <v>34</v>
      </c>
      <c r="B74" t="s">
        <v>979</v>
      </c>
      <c r="C74" t="s">
        <v>286</v>
      </c>
      <c r="D74" t="s">
        <v>263</v>
      </c>
      <c r="E74">
        <v>846.14675069999998</v>
      </c>
      <c r="F74">
        <v>958.56923759999995</v>
      </c>
      <c r="G74">
        <v>1542.046165</v>
      </c>
      <c r="H74">
        <v>4368.1652990000002</v>
      </c>
    </row>
    <row r="75" spans="1:8" x14ac:dyDescent="0.25">
      <c r="A75" t="s">
        <v>78</v>
      </c>
      <c r="B75" t="s">
        <v>967</v>
      </c>
      <c r="C75" t="s">
        <v>454</v>
      </c>
      <c r="D75" t="s">
        <v>108</v>
      </c>
      <c r="E75">
        <v>414164.59909999999</v>
      </c>
      <c r="F75">
        <v>4870.4837969999999</v>
      </c>
      <c r="G75">
        <v>132288.4106</v>
      </c>
      <c r="H75">
        <v>623903.51740000001</v>
      </c>
    </row>
    <row r="76" spans="1:8" x14ac:dyDescent="0.25">
      <c r="A76" t="s">
        <v>27</v>
      </c>
      <c r="B76" t="s">
        <v>207</v>
      </c>
      <c r="C76" t="s">
        <v>15569</v>
      </c>
      <c r="D76" t="s">
        <v>228</v>
      </c>
      <c r="E76">
        <v>119.75378689999999</v>
      </c>
      <c r="F76">
        <v>207.26616970000001</v>
      </c>
      <c r="G76">
        <v>3233.3522469999998</v>
      </c>
      <c r="H76">
        <v>21148.349340000001</v>
      </c>
    </row>
    <row r="77" spans="1:8" x14ac:dyDescent="0.25">
      <c r="A77" t="s">
        <v>78</v>
      </c>
      <c r="B77" t="s">
        <v>104</v>
      </c>
      <c r="C77" t="s">
        <v>4259</v>
      </c>
      <c r="D77" t="s">
        <v>253</v>
      </c>
      <c r="E77">
        <v>6953.9749689999999</v>
      </c>
      <c r="F77">
        <v>953.96521319999999</v>
      </c>
      <c r="G77">
        <v>16560.045269999999</v>
      </c>
      <c r="H77">
        <v>115804.1241</v>
      </c>
    </row>
    <row r="78" spans="1:8" x14ac:dyDescent="0.25">
      <c r="A78" t="s">
        <v>78</v>
      </c>
      <c r="B78" t="s">
        <v>1035</v>
      </c>
      <c r="C78" t="s">
        <v>4459</v>
      </c>
      <c r="D78" t="s">
        <v>310</v>
      </c>
      <c r="E78">
        <v>211.95604779999999</v>
      </c>
      <c r="F78">
        <v>105.9780239</v>
      </c>
      <c r="G78">
        <v>317.9340717</v>
      </c>
      <c r="H78">
        <v>1069.550459</v>
      </c>
    </row>
    <row r="79" spans="1:8" x14ac:dyDescent="0.25">
      <c r="A79" t="s">
        <v>78</v>
      </c>
      <c r="B79" t="s">
        <v>35</v>
      </c>
      <c r="C79" t="s">
        <v>2590</v>
      </c>
      <c r="D79" t="s">
        <v>2591</v>
      </c>
      <c r="E79">
        <v>14036.269259999999</v>
      </c>
      <c r="F79">
        <v>1687.556012</v>
      </c>
      <c r="G79">
        <v>33676.316800000001</v>
      </c>
      <c r="H79">
        <v>123348.07580000001</v>
      </c>
    </row>
    <row r="80" spans="1:8" x14ac:dyDescent="0.25">
      <c r="A80" t="s">
        <v>78</v>
      </c>
      <c r="B80" t="s">
        <v>35</v>
      </c>
      <c r="C80" t="s">
        <v>1535</v>
      </c>
      <c r="D80" t="s">
        <v>258</v>
      </c>
      <c r="E80">
        <v>14036.269259999999</v>
      </c>
      <c r="F80">
        <v>1687.556012</v>
      </c>
      <c r="G80">
        <v>33676.316800000001</v>
      </c>
      <c r="H80">
        <v>123348.07580000001</v>
      </c>
    </row>
    <row r="81" spans="1:8" x14ac:dyDescent="0.25">
      <c r="A81" t="s">
        <v>34</v>
      </c>
      <c r="B81" t="s">
        <v>65</v>
      </c>
      <c r="C81" t="s">
        <v>505</v>
      </c>
      <c r="D81" t="s">
        <v>269</v>
      </c>
      <c r="E81">
        <v>3575.475003</v>
      </c>
      <c r="F81">
        <v>359.60118210000002</v>
      </c>
      <c r="G81">
        <v>4082.3256689999998</v>
      </c>
      <c r="H81">
        <v>13500.607239999999</v>
      </c>
    </row>
    <row r="82" spans="1:8" x14ac:dyDescent="0.25">
      <c r="A82" t="s">
        <v>53</v>
      </c>
      <c r="B82" t="s">
        <v>207</v>
      </c>
      <c r="C82" t="s">
        <v>16054</v>
      </c>
      <c r="D82" t="s">
        <v>194</v>
      </c>
      <c r="E82">
        <v>5215.4812000000002</v>
      </c>
      <c r="F82">
        <v>4247.8861740000002</v>
      </c>
      <c r="G82">
        <v>72095.966190000006</v>
      </c>
      <c r="H82">
        <v>133667.21669999999</v>
      </c>
    </row>
    <row r="83" spans="1:8" x14ac:dyDescent="0.25">
      <c r="A83" t="s">
        <v>53</v>
      </c>
      <c r="B83" t="s">
        <v>207</v>
      </c>
      <c r="C83" t="s">
        <v>193</v>
      </c>
      <c r="D83" t="s">
        <v>194</v>
      </c>
      <c r="E83">
        <v>5215.4812000000002</v>
      </c>
      <c r="F83">
        <v>4247.8861740000002</v>
      </c>
      <c r="G83">
        <v>72095.966190000006</v>
      </c>
      <c r="H83">
        <v>133667.21669999999</v>
      </c>
    </row>
    <row r="84" spans="1:8" x14ac:dyDescent="0.25">
      <c r="A84" t="s">
        <v>34</v>
      </c>
      <c r="B84" t="s">
        <v>65</v>
      </c>
      <c r="C84" t="s">
        <v>11007</v>
      </c>
      <c r="D84" t="s">
        <v>1520</v>
      </c>
      <c r="E84">
        <v>2255.1079199999999</v>
      </c>
      <c r="F84">
        <v>752.11379539999996</v>
      </c>
      <c r="G84">
        <v>1399.9665749999999</v>
      </c>
      <c r="H84">
        <v>6833.574869</v>
      </c>
    </row>
    <row r="85" spans="1:8" x14ac:dyDescent="0.25">
      <c r="A85" t="s">
        <v>34</v>
      </c>
      <c r="B85" t="s">
        <v>35</v>
      </c>
      <c r="C85" t="s">
        <v>9086</v>
      </c>
      <c r="D85" t="s">
        <v>1103</v>
      </c>
      <c r="E85">
        <v>28616.234090000002</v>
      </c>
      <c r="F85">
        <v>1149.9181940000001</v>
      </c>
      <c r="G85">
        <v>39171.886010000002</v>
      </c>
      <c r="H85">
        <v>98748.957880000002</v>
      </c>
    </row>
    <row r="86" spans="1:8" x14ac:dyDescent="0.25">
      <c r="A86" t="s">
        <v>78</v>
      </c>
      <c r="B86" t="s">
        <v>137</v>
      </c>
      <c r="C86" t="s">
        <v>14826</v>
      </c>
      <c r="D86" t="s">
        <v>97</v>
      </c>
      <c r="E86">
        <v>3.6628810000000002E-3</v>
      </c>
      <c r="F86">
        <v>3.6628810000000002E-3</v>
      </c>
      <c r="G86">
        <v>5.1280340000000001E-2</v>
      </c>
      <c r="H86">
        <v>6.9594746999999998E-2</v>
      </c>
    </row>
    <row r="87" spans="1:8" x14ac:dyDescent="0.25">
      <c r="A87" t="s">
        <v>78</v>
      </c>
      <c r="B87" t="s">
        <v>35</v>
      </c>
      <c r="C87" t="s">
        <v>2777</v>
      </c>
      <c r="D87" t="s">
        <v>1320</v>
      </c>
      <c r="E87">
        <v>14036.269259999999</v>
      </c>
      <c r="F87">
        <v>1687.556012</v>
      </c>
      <c r="G87">
        <v>33676.316800000001</v>
      </c>
      <c r="H87">
        <v>123348.07580000001</v>
      </c>
    </row>
    <row r="88" spans="1:8" x14ac:dyDescent="0.25">
      <c r="A88" t="s">
        <v>34</v>
      </c>
      <c r="B88" t="s">
        <v>104</v>
      </c>
      <c r="C88" t="s">
        <v>14747</v>
      </c>
      <c r="D88" t="s">
        <v>142</v>
      </c>
      <c r="E88">
        <v>6953.9749689999999</v>
      </c>
      <c r="F88">
        <v>953.96521319999999</v>
      </c>
      <c r="G88">
        <v>16560.045269999999</v>
      </c>
      <c r="H88">
        <v>115804.1241</v>
      </c>
    </row>
    <row r="89" spans="1:8" x14ac:dyDescent="0.25">
      <c r="A89" t="s">
        <v>78</v>
      </c>
      <c r="B89" t="s">
        <v>104</v>
      </c>
      <c r="C89" t="s">
        <v>286</v>
      </c>
      <c r="D89" t="s">
        <v>97</v>
      </c>
      <c r="E89">
        <v>6953.9749689999999</v>
      </c>
      <c r="F89">
        <v>953.96521319999999</v>
      </c>
      <c r="G89">
        <v>16560.045269999999</v>
      </c>
      <c r="H89">
        <v>115804.1241</v>
      </c>
    </row>
    <row r="90" spans="1:8" x14ac:dyDescent="0.25">
      <c r="A90" t="s">
        <v>78</v>
      </c>
      <c r="B90" t="s">
        <v>197</v>
      </c>
      <c r="C90" t="s">
        <v>14130</v>
      </c>
      <c r="D90" t="s">
        <v>75</v>
      </c>
      <c r="E90">
        <v>0</v>
      </c>
      <c r="F90">
        <v>689.91440909999994</v>
      </c>
      <c r="G90">
        <v>12418.459360000001</v>
      </c>
      <c r="H90">
        <v>13108.532670000001</v>
      </c>
    </row>
    <row r="91" spans="1:8" x14ac:dyDescent="0.25">
      <c r="A91" t="s">
        <v>34</v>
      </c>
      <c r="B91" t="s">
        <v>35</v>
      </c>
      <c r="C91" t="s">
        <v>639</v>
      </c>
      <c r="D91" t="s">
        <v>165</v>
      </c>
      <c r="E91">
        <v>2167.3530799999999</v>
      </c>
      <c r="F91">
        <v>285.47662869999999</v>
      </c>
      <c r="G91">
        <v>8177.3730230000001</v>
      </c>
      <c r="H91">
        <v>14692.924129999999</v>
      </c>
    </row>
    <row r="92" spans="1:8" x14ac:dyDescent="0.25">
      <c r="A92" t="s">
        <v>34</v>
      </c>
      <c r="B92" t="s">
        <v>35</v>
      </c>
      <c r="C92" t="s">
        <v>2284</v>
      </c>
      <c r="D92" t="s">
        <v>263</v>
      </c>
      <c r="E92">
        <v>206.67512020000001</v>
      </c>
      <c r="F92">
        <v>14.94940718</v>
      </c>
      <c r="G92">
        <v>326.2009496</v>
      </c>
      <c r="H92">
        <v>1313.4680800000001</v>
      </c>
    </row>
    <row r="93" spans="1:8" x14ac:dyDescent="0.25">
      <c r="A93" t="s">
        <v>78</v>
      </c>
      <c r="B93" t="s">
        <v>35</v>
      </c>
      <c r="C93" t="s">
        <v>348</v>
      </c>
      <c r="D93" t="s">
        <v>310</v>
      </c>
      <c r="E93">
        <v>514.71969769999998</v>
      </c>
      <c r="F93">
        <v>34.16620193</v>
      </c>
      <c r="G93">
        <v>557.31378400000006</v>
      </c>
      <c r="H93">
        <v>3402.75299</v>
      </c>
    </row>
    <row r="94" spans="1:8" x14ac:dyDescent="0.25">
      <c r="A94" t="s">
        <v>34</v>
      </c>
      <c r="B94" t="s">
        <v>35</v>
      </c>
      <c r="C94" t="s">
        <v>9927</v>
      </c>
      <c r="D94" t="s">
        <v>32</v>
      </c>
      <c r="E94">
        <v>8165.1107149999998</v>
      </c>
      <c r="F94">
        <v>272.17086069999999</v>
      </c>
      <c r="G94">
        <v>28033.575239999998</v>
      </c>
      <c r="H94">
        <v>41671.94973</v>
      </c>
    </row>
    <row r="95" spans="1:8" x14ac:dyDescent="0.25">
      <c r="A95" t="s">
        <v>78</v>
      </c>
      <c r="B95" t="s">
        <v>104</v>
      </c>
      <c r="C95" t="s">
        <v>3983</v>
      </c>
      <c r="D95" t="s">
        <v>108</v>
      </c>
      <c r="E95">
        <v>607.65127870000003</v>
      </c>
      <c r="F95">
        <v>0</v>
      </c>
      <c r="G95">
        <v>4936.2337280000002</v>
      </c>
      <c r="H95">
        <v>41994.618929999997</v>
      </c>
    </row>
    <row r="96" spans="1:8" x14ac:dyDescent="0.25">
      <c r="A96" t="s">
        <v>78</v>
      </c>
      <c r="B96" t="s">
        <v>35</v>
      </c>
      <c r="C96" t="s">
        <v>5952</v>
      </c>
      <c r="D96" t="s">
        <v>75</v>
      </c>
      <c r="E96">
        <v>14036.269259999999</v>
      </c>
      <c r="F96">
        <v>1687.556012</v>
      </c>
      <c r="G96">
        <v>33676.316800000001</v>
      </c>
      <c r="H96">
        <v>123348.07580000001</v>
      </c>
    </row>
    <row r="97" spans="1:8" x14ac:dyDescent="0.25">
      <c r="A97" t="s">
        <v>78</v>
      </c>
      <c r="B97" t="s">
        <v>35</v>
      </c>
      <c r="C97" t="s">
        <v>10436</v>
      </c>
      <c r="D97" t="s">
        <v>724</v>
      </c>
      <c r="E97">
        <v>8165.1107149999998</v>
      </c>
      <c r="F97">
        <v>272.17086069999999</v>
      </c>
      <c r="G97">
        <v>28033.575239999998</v>
      </c>
      <c r="H97">
        <v>41671.94973</v>
      </c>
    </row>
    <row r="98" spans="1:8" x14ac:dyDescent="0.25">
      <c r="A98" t="s">
        <v>27</v>
      </c>
      <c r="B98" t="s">
        <v>65</v>
      </c>
      <c r="C98" t="s">
        <v>1733</v>
      </c>
      <c r="D98" t="s">
        <v>711</v>
      </c>
      <c r="E98">
        <v>597.91341050000005</v>
      </c>
      <c r="F98">
        <v>142.3489926</v>
      </c>
      <c r="G98">
        <v>633.08478760000003</v>
      </c>
      <c r="H98">
        <v>2219.1237249999999</v>
      </c>
    </row>
    <row r="99" spans="1:8" x14ac:dyDescent="0.25">
      <c r="A99" t="s">
        <v>78</v>
      </c>
      <c r="B99" t="s">
        <v>104</v>
      </c>
      <c r="C99" t="s">
        <v>1397</v>
      </c>
      <c r="D99" t="s">
        <v>310</v>
      </c>
      <c r="E99">
        <v>3422.7652159999998</v>
      </c>
      <c r="F99">
        <v>903.81106150000005</v>
      </c>
      <c r="G99">
        <v>8441.4169729999994</v>
      </c>
      <c r="H99">
        <v>89653.923540000003</v>
      </c>
    </row>
    <row r="100" spans="1:8" x14ac:dyDescent="0.25">
      <c r="A100" t="s">
        <v>78</v>
      </c>
      <c r="B100" t="s">
        <v>207</v>
      </c>
      <c r="C100" t="s">
        <v>15856</v>
      </c>
      <c r="D100" t="s">
        <v>366</v>
      </c>
      <c r="E100">
        <v>0</v>
      </c>
      <c r="F100">
        <v>71.85720705</v>
      </c>
      <c r="G100">
        <v>431.1432423</v>
      </c>
      <c r="H100">
        <v>503.00044939999998</v>
      </c>
    </row>
    <row r="101" spans="1:8" x14ac:dyDescent="0.25">
      <c r="A101" t="s">
        <v>78</v>
      </c>
      <c r="B101" t="s">
        <v>35</v>
      </c>
      <c r="C101" t="s">
        <v>2688</v>
      </c>
      <c r="D101" t="s">
        <v>1320</v>
      </c>
      <c r="E101">
        <v>149.62813460000001</v>
      </c>
      <c r="F101">
        <v>17.620432090000001</v>
      </c>
      <c r="G101">
        <v>371.21574329999999</v>
      </c>
      <c r="H101">
        <v>882.77732319999996</v>
      </c>
    </row>
    <row r="102" spans="1:8" x14ac:dyDescent="0.25">
      <c r="A102" t="s">
        <v>34</v>
      </c>
      <c r="B102" t="s">
        <v>35</v>
      </c>
      <c r="C102" t="s">
        <v>420</v>
      </c>
      <c r="D102" t="s">
        <v>269</v>
      </c>
      <c r="E102">
        <v>206.67512020000001</v>
      </c>
      <c r="F102">
        <v>14.94940718</v>
      </c>
      <c r="G102">
        <v>326.2009496</v>
      </c>
      <c r="H102">
        <v>1313.4680800000001</v>
      </c>
    </row>
    <row r="103" spans="1:8" x14ac:dyDescent="0.25">
      <c r="A103" t="s">
        <v>34</v>
      </c>
      <c r="B103" t="s">
        <v>207</v>
      </c>
      <c r="C103" t="s">
        <v>4245</v>
      </c>
      <c r="D103" t="s">
        <v>142</v>
      </c>
      <c r="E103">
        <v>0</v>
      </c>
      <c r="F103">
        <v>0</v>
      </c>
      <c r="G103">
        <v>4866.8775240000004</v>
      </c>
      <c r="H103">
        <v>5252.6039659999997</v>
      </c>
    </row>
    <row r="104" spans="1:8" x14ac:dyDescent="0.25">
      <c r="A104" t="s">
        <v>53</v>
      </c>
      <c r="B104" t="s">
        <v>104</v>
      </c>
      <c r="C104" t="s">
        <v>10534</v>
      </c>
      <c r="D104" t="s">
        <v>194</v>
      </c>
      <c r="E104">
        <v>3422.7652159999998</v>
      </c>
      <c r="F104">
        <v>903.81106150000005</v>
      </c>
      <c r="G104">
        <v>8441.4169729999994</v>
      </c>
      <c r="H104">
        <v>89653.923540000003</v>
      </c>
    </row>
    <row r="105" spans="1:8" x14ac:dyDescent="0.25">
      <c r="A105" t="s">
        <v>34</v>
      </c>
      <c r="B105" t="s">
        <v>197</v>
      </c>
      <c r="C105" t="s">
        <v>3717</v>
      </c>
      <c r="D105" t="s">
        <v>142</v>
      </c>
      <c r="E105">
        <v>0</v>
      </c>
      <c r="F105">
        <v>546.78416619999996</v>
      </c>
      <c r="G105">
        <v>12029.25166</v>
      </c>
      <c r="H105">
        <v>12592.822529999999</v>
      </c>
    </row>
    <row r="106" spans="1:8" x14ac:dyDescent="0.25">
      <c r="A106" t="s">
        <v>27</v>
      </c>
      <c r="B106" t="s">
        <v>967</v>
      </c>
      <c r="C106" t="s">
        <v>4072</v>
      </c>
      <c r="D106" t="s">
        <v>2353</v>
      </c>
      <c r="E106">
        <v>414164.59909999999</v>
      </c>
      <c r="F106">
        <v>4870.4837969999999</v>
      </c>
      <c r="G106">
        <v>132288.4106</v>
      </c>
      <c r="H106">
        <v>623903.51740000001</v>
      </c>
    </row>
    <row r="107" spans="1:8" x14ac:dyDescent="0.25">
      <c r="A107" t="s">
        <v>53</v>
      </c>
      <c r="B107" t="s">
        <v>144</v>
      </c>
      <c r="C107" t="s">
        <v>1942</v>
      </c>
      <c r="D107" t="s">
        <v>1663</v>
      </c>
      <c r="E107">
        <v>202.5130771</v>
      </c>
      <c r="F107">
        <v>289.87157999999999</v>
      </c>
      <c r="G107">
        <v>145.15265450000001</v>
      </c>
      <c r="H107">
        <v>848.56911500000001</v>
      </c>
    </row>
    <row r="108" spans="1:8" x14ac:dyDescent="0.25">
      <c r="A108" t="s">
        <v>53</v>
      </c>
      <c r="B108" t="s">
        <v>104</v>
      </c>
      <c r="C108" t="s">
        <v>1904</v>
      </c>
      <c r="D108" t="s">
        <v>805</v>
      </c>
      <c r="E108">
        <v>6953.9749689999999</v>
      </c>
      <c r="F108">
        <v>953.96521319999999</v>
      </c>
      <c r="G108">
        <v>16560.045269999999</v>
      </c>
      <c r="H108">
        <v>115804.1241</v>
      </c>
    </row>
    <row r="109" spans="1:8" x14ac:dyDescent="0.25">
      <c r="A109" t="s">
        <v>27</v>
      </c>
      <c r="B109" t="s">
        <v>967</v>
      </c>
      <c r="C109" t="s">
        <v>6945</v>
      </c>
      <c r="D109" t="s">
        <v>119</v>
      </c>
      <c r="E109">
        <v>414164.59909999999</v>
      </c>
      <c r="F109">
        <v>4870.4837969999999</v>
      </c>
      <c r="G109">
        <v>132288.4106</v>
      </c>
      <c r="H109">
        <v>623903.51740000001</v>
      </c>
    </row>
    <row r="110" spans="1:8" x14ac:dyDescent="0.25">
      <c r="A110" t="s">
        <v>34</v>
      </c>
      <c r="B110" t="s">
        <v>35</v>
      </c>
      <c r="C110" t="s">
        <v>9058</v>
      </c>
      <c r="D110" t="s">
        <v>1348</v>
      </c>
      <c r="E110">
        <v>28616.234090000002</v>
      </c>
      <c r="F110">
        <v>1149.9181940000001</v>
      </c>
      <c r="G110">
        <v>39171.886010000002</v>
      </c>
      <c r="H110">
        <v>98748.957880000002</v>
      </c>
    </row>
    <row r="111" spans="1:8" x14ac:dyDescent="0.25">
      <c r="A111" t="s">
        <v>34</v>
      </c>
      <c r="B111" t="s">
        <v>35</v>
      </c>
      <c r="C111" t="s">
        <v>4974</v>
      </c>
      <c r="D111" t="s">
        <v>1520</v>
      </c>
      <c r="E111">
        <v>28616.234090000002</v>
      </c>
      <c r="F111">
        <v>1149.9181940000001</v>
      </c>
      <c r="G111">
        <v>39171.886010000002</v>
      </c>
      <c r="H111">
        <v>98748.957880000002</v>
      </c>
    </row>
    <row r="112" spans="1:8" x14ac:dyDescent="0.25">
      <c r="A112" t="s">
        <v>27</v>
      </c>
      <c r="B112" t="s">
        <v>35</v>
      </c>
      <c r="C112" t="s">
        <v>4600</v>
      </c>
      <c r="D112" t="s">
        <v>2357</v>
      </c>
      <c r="E112">
        <v>8165.1107149999998</v>
      </c>
      <c r="F112">
        <v>272.17086069999999</v>
      </c>
      <c r="G112">
        <v>28033.575239999998</v>
      </c>
      <c r="H112">
        <v>41671.94973</v>
      </c>
    </row>
    <row r="113" spans="1:8" x14ac:dyDescent="0.25">
      <c r="A113" t="s">
        <v>34</v>
      </c>
      <c r="B113" t="s">
        <v>207</v>
      </c>
      <c r="C113" t="s">
        <v>7753</v>
      </c>
      <c r="D113" t="s">
        <v>380</v>
      </c>
      <c r="E113">
        <v>5215.4812000000002</v>
      </c>
      <c r="F113">
        <v>4247.8861740000002</v>
      </c>
      <c r="G113">
        <v>72095.966190000006</v>
      </c>
      <c r="H113">
        <v>133667.21669999999</v>
      </c>
    </row>
    <row r="114" spans="1:8" x14ac:dyDescent="0.25">
      <c r="A114" t="s">
        <v>53</v>
      </c>
      <c r="B114" t="s">
        <v>979</v>
      </c>
      <c r="C114" t="s">
        <v>976</v>
      </c>
      <c r="D114" t="s">
        <v>619</v>
      </c>
      <c r="E114">
        <v>318.15100180000002</v>
      </c>
      <c r="F114">
        <v>359.78379230000002</v>
      </c>
      <c r="G114">
        <v>578.78262240000004</v>
      </c>
      <c r="H114">
        <v>2050.0333820000001</v>
      </c>
    </row>
    <row r="115" spans="1:8" x14ac:dyDescent="0.25">
      <c r="A115" t="s">
        <v>53</v>
      </c>
      <c r="B115" t="s">
        <v>35</v>
      </c>
      <c r="C115" t="s">
        <v>2600</v>
      </c>
      <c r="D115" t="s">
        <v>204</v>
      </c>
      <c r="E115">
        <v>2363.9352779999999</v>
      </c>
      <c r="F115">
        <v>876.89651679999997</v>
      </c>
      <c r="G115">
        <v>798.84385299999997</v>
      </c>
      <c r="H115">
        <v>6887.5099650000002</v>
      </c>
    </row>
    <row r="116" spans="1:8" x14ac:dyDescent="0.25">
      <c r="A116" t="s">
        <v>78</v>
      </c>
      <c r="B116" t="s">
        <v>197</v>
      </c>
      <c r="C116" t="s">
        <v>665</v>
      </c>
      <c r="D116" t="s">
        <v>114</v>
      </c>
      <c r="E116">
        <v>36.043550310000001</v>
      </c>
      <c r="F116">
        <v>209.63807370000001</v>
      </c>
      <c r="G116">
        <v>3927.5762829999999</v>
      </c>
      <c r="H116">
        <v>4291.9577239999999</v>
      </c>
    </row>
    <row r="117" spans="1:8" x14ac:dyDescent="0.25">
      <c r="A117" t="s">
        <v>34</v>
      </c>
      <c r="B117" t="s">
        <v>197</v>
      </c>
      <c r="C117" t="s">
        <v>286</v>
      </c>
      <c r="D117" t="s">
        <v>281</v>
      </c>
      <c r="E117">
        <v>0</v>
      </c>
      <c r="F117">
        <v>46.4887972</v>
      </c>
      <c r="G117">
        <v>6348.3941359999999</v>
      </c>
      <c r="H117">
        <v>7992.6272280000003</v>
      </c>
    </row>
    <row r="118" spans="1:8" x14ac:dyDescent="0.25">
      <c r="A118" t="s">
        <v>34</v>
      </c>
      <c r="B118" t="s">
        <v>144</v>
      </c>
      <c r="C118" t="s">
        <v>519</v>
      </c>
      <c r="D118" t="s">
        <v>269</v>
      </c>
      <c r="E118">
        <v>51.167439600000002</v>
      </c>
      <c r="F118">
        <v>76.036507209999996</v>
      </c>
      <c r="G118">
        <v>85.975830070000001</v>
      </c>
      <c r="H118">
        <v>239.68463779999999</v>
      </c>
    </row>
    <row r="119" spans="1:8" x14ac:dyDescent="0.25">
      <c r="A119" t="s">
        <v>34</v>
      </c>
      <c r="B119" t="s">
        <v>207</v>
      </c>
      <c r="C119" t="s">
        <v>15591</v>
      </c>
      <c r="D119" t="s">
        <v>380</v>
      </c>
      <c r="E119">
        <v>0</v>
      </c>
      <c r="F119">
        <v>0</v>
      </c>
      <c r="G119">
        <v>4866.8775240000004</v>
      </c>
      <c r="H119">
        <v>5252.6039659999997</v>
      </c>
    </row>
    <row r="120" spans="1:8" x14ac:dyDescent="0.25">
      <c r="A120" t="s">
        <v>53</v>
      </c>
      <c r="B120" t="s">
        <v>144</v>
      </c>
      <c r="C120" t="s">
        <v>2408</v>
      </c>
      <c r="D120" t="s">
        <v>1663</v>
      </c>
      <c r="E120">
        <v>678.75701070000002</v>
      </c>
      <c r="F120">
        <v>678.75701070000002</v>
      </c>
      <c r="G120">
        <v>226.25233689999999</v>
      </c>
      <c r="H120">
        <v>2073.1403919999998</v>
      </c>
    </row>
    <row r="121" spans="1:8" x14ac:dyDescent="0.25">
      <c r="A121" t="s">
        <v>78</v>
      </c>
      <c r="B121" t="s">
        <v>104</v>
      </c>
      <c r="C121" t="s">
        <v>14750</v>
      </c>
      <c r="D121" t="s">
        <v>114</v>
      </c>
      <c r="E121">
        <v>607.65127870000003</v>
      </c>
      <c r="F121">
        <v>0</v>
      </c>
      <c r="G121">
        <v>4936.2337280000002</v>
      </c>
      <c r="H121">
        <v>41994.618929999997</v>
      </c>
    </row>
    <row r="122" spans="1:8" x14ac:dyDescent="0.25">
      <c r="A122" t="s">
        <v>53</v>
      </c>
      <c r="B122" t="s">
        <v>144</v>
      </c>
      <c r="C122" t="s">
        <v>2356</v>
      </c>
      <c r="D122" t="s">
        <v>194</v>
      </c>
      <c r="E122">
        <v>7.4526268160000004</v>
      </c>
      <c r="F122">
        <v>84.463103910000001</v>
      </c>
      <c r="G122">
        <v>74.526268160000001</v>
      </c>
      <c r="H122">
        <v>173.89462570000001</v>
      </c>
    </row>
    <row r="123" spans="1:8" x14ac:dyDescent="0.25">
      <c r="A123" t="s">
        <v>78</v>
      </c>
      <c r="B123" t="s">
        <v>35</v>
      </c>
      <c r="C123" t="s">
        <v>1418</v>
      </c>
      <c r="D123" t="s">
        <v>75</v>
      </c>
      <c r="E123">
        <v>14036.269259999999</v>
      </c>
      <c r="F123">
        <v>1687.556012</v>
      </c>
      <c r="G123">
        <v>33676.316800000001</v>
      </c>
      <c r="H123">
        <v>123348.07580000001</v>
      </c>
    </row>
    <row r="124" spans="1:8" x14ac:dyDescent="0.25">
      <c r="A124" t="s">
        <v>34</v>
      </c>
      <c r="B124" t="s">
        <v>979</v>
      </c>
      <c r="C124" t="s">
        <v>15497</v>
      </c>
      <c r="D124" t="s">
        <v>269</v>
      </c>
      <c r="E124">
        <v>846.14675069999998</v>
      </c>
      <c r="F124">
        <v>958.56923759999995</v>
      </c>
      <c r="G124">
        <v>1542.046165</v>
      </c>
      <c r="H124">
        <v>4368.1652990000002</v>
      </c>
    </row>
    <row r="125" spans="1:8" x14ac:dyDescent="0.25">
      <c r="A125" t="s">
        <v>78</v>
      </c>
      <c r="B125" t="s">
        <v>65</v>
      </c>
      <c r="C125" t="s">
        <v>11168</v>
      </c>
      <c r="D125" t="s">
        <v>327</v>
      </c>
      <c r="E125">
        <v>1126.79934</v>
      </c>
      <c r="F125">
        <v>359.89355210000002</v>
      </c>
      <c r="G125">
        <v>685.93075060000001</v>
      </c>
      <c r="H125">
        <v>3123.2160009999998</v>
      </c>
    </row>
    <row r="126" spans="1:8" x14ac:dyDescent="0.25">
      <c r="A126" t="s">
        <v>34</v>
      </c>
      <c r="B126" t="s">
        <v>35</v>
      </c>
      <c r="C126" t="s">
        <v>10412</v>
      </c>
      <c r="D126" t="s">
        <v>39</v>
      </c>
      <c r="E126">
        <v>28616.234090000002</v>
      </c>
      <c r="F126">
        <v>1149.9181940000001</v>
      </c>
      <c r="G126">
        <v>39171.886010000002</v>
      </c>
      <c r="H126">
        <v>98748.957880000002</v>
      </c>
    </row>
    <row r="127" spans="1:8" x14ac:dyDescent="0.25">
      <c r="A127" t="s">
        <v>78</v>
      </c>
      <c r="B127" t="s">
        <v>967</v>
      </c>
      <c r="C127" t="s">
        <v>1415</v>
      </c>
      <c r="D127" t="s">
        <v>75</v>
      </c>
      <c r="E127">
        <v>414164.59909999999</v>
      </c>
      <c r="F127">
        <v>4870.4837969999999</v>
      </c>
      <c r="G127">
        <v>132288.4106</v>
      </c>
      <c r="H127">
        <v>623903.51740000001</v>
      </c>
    </row>
    <row r="128" spans="1:8" x14ac:dyDescent="0.25">
      <c r="A128" t="s">
        <v>78</v>
      </c>
      <c r="B128" t="s">
        <v>967</v>
      </c>
      <c r="C128" t="s">
        <v>2343</v>
      </c>
      <c r="D128" t="s">
        <v>97</v>
      </c>
      <c r="E128">
        <v>414164.59909999999</v>
      </c>
      <c r="F128">
        <v>4870.4837969999999</v>
      </c>
      <c r="G128">
        <v>132288.4106</v>
      </c>
      <c r="H128">
        <v>623903.51740000001</v>
      </c>
    </row>
    <row r="129" spans="1:8" x14ac:dyDescent="0.25">
      <c r="A129" t="s">
        <v>78</v>
      </c>
      <c r="B129" t="s">
        <v>35</v>
      </c>
      <c r="C129" t="s">
        <v>2559</v>
      </c>
      <c r="D129" t="s">
        <v>327</v>
      </c>
      <c r="E129">
        <v>8165.1107149999998</v>
      </c>
      <c r="F129">
        <v>272.17086069999999</v>
      </c>
      <c r="G129">
        <v>28033.575239999998</v>
      </c>
      <c r="H129">
        <v>41671.94973</v>
      </c>
    </row>
    <row r="130" spans="1:8" x14ac:dyDescent="0.25">
      <c r="B130" t="s">
        <v>35</v>
      </c>
      <c r="D130" t="s">
        <v>258</v>
      </c>
      <c r="E130">
        <v>2480.766975</v>
      </c>
      <c r="F130">
        <v>235.52458559999999</v>
      </c>
      <c r="G130">
        <v>33085.859149999997</v>
      </c>
      <c r="H130">
        <v>80577.936409999995</v>
      </c>
    </row>
    <row r="131" spans="1:8" x14ac:dyDescent="0.25">
      <c r="A131" t="s">
        <v>78</v>
      </c>
      <c r="B131" t="s">
        <v>35</v>
      </c>
      <c r="C131" t="s">
        <v>6363</v>
      </c>
      <c r="D131" t="s">
        <v>1320</v>
      </c>
      <c r="E131">
        <v>2167.3530799999999</v>
      </c>
      <c r="F131">
        <v>285.47662869999999</v>
      </c>
      <c r="G131">
        <v>8177.3730230000001</v>
      </c>
      <c r="H131">
        <v>14692.924129999999</v>
      </c>
    </row>
    <row r="132" spans="1:8" x14ac:dyDescent="0.25">
      <c r="A132" t="s">
        <v>78</v>
      </c>
      <c r="B132" t="s">
        <v>35</v>
      </c>
      <c r="C132" t="s">
        <v>4053</v>
      </c>
      <c r="D132" t="s">
        <v>1320</v>
      </c>
      <c r="E132">
        <v>14036.269259999999</v>
      </c>
      <c r="F132">
        <v>1687.556012</v>
      </c>
      <c r="G132">
        <v>33676.316800000001</v>
      </c>
      <c r="H132">
        <v>123348.07580000001</v>
      </c>
    </row>
    <row r="133" spans="1:8" x14ac:dyDescent="0.25">
      <c r="A133" t="s">
        <v>27</v>
      </c>
      <c r="B133" t="s">
        <v>284</v>
      </c>
      <c r="C133" t="s">
        <v>4104</v>
      </c>
      <c r="D133" t="s">
        <v>119</v>
      </c>
      <c r="E133">
        <v>631.84048559999997</v>
      </c>
      <c r="F133">
        <v>237.21144899999999</v>
      </c>
      <c r="G133">
        <v>1275.6012740000001</v>
      </c>
      <c r="H133">
        <v>4121.3798930000003</v>
      </c>
    </row>
    <row r="134" spans="1:8" x14ac:dyDescent="0.25">
      <c r="A134" t="s">
        <v>53</v>
      </c>
      <c r="B134" t="s">
        <v>104</v>
      </c>
      <c r="C134" t="s">
        <v>1892</v>
      </c>
      <c r="D134" t="s">
        <v>619</v>
      </c>
      <c r="E134">
        <v>3422.7652159999998</v>
      </c>
      <c r="F134">
        <v>903.81106150000005</v>
      </c>
      <c r="G134">
        <v>8441.4169729999994</v>
      </c>
      <c r="H134">
        <v>89653.923540000003</v>
      </c>
    </row>
    <row r="135" spans="1:8" x14ac:dyDescent="0.25">
      <c r="A135" t="s">
        <v>34</v>
      </c>
      <c r="B135" t="s">
        <v>65</v>
      </c>
      <c r="C135" t="s">
        <v>11350</v>
      </c>
      <c r="D135" t="s">
        <v>1103</v>
      </c>
      <c r="E135">
        <v>1305.5298339999999</v>
      </c>
      <c r="F135">
        <v>0</v>
      </c>
      <c r="G135">
        <v>2342.0056760000002</v>
      </c>
      <c r="H135">
        <v>13575.32461</v>
      </c>
    </row>
    <row r="136" spans="1:8" x14ac:dyDescent="0.25">
      <c r="A136" t="s">
        <v>78</v>
      </c>
      <c r="B136" t="s">
        <v>65</v>
      </c>
      <c r="C136" t="s">
        <v>553</v>
      </c>
      <c r="D136" t="s">
        <v>253</v>
      </c>
      <c r="E136">
        <v>3575.475003</v>
      </c>
      <c r="F136">
        <v>359.60118210000002</v>
      </c>
      <c r="G136">
        <v>4082.3256689999998</v>
      </c>
      <c r="H136">
        <v>13500.607239999999</v>
      </c>
    </row>
    <row r="137" spans="1:8" x14ac:dyDescent="0.25">
      <c r="A137" t="s">
        <v>78</v>
      </c>
      <c r="B137" t="s">
        <v>35</v>
      </c>
      <c r="C137" t="s">
        <v>6885</v>
      </c>
      <c r="D137" t="s">
        <v>1320</v>
      </c>
      <c r="E137">
        <v>14036.269259999999</v>
      </c>
      <c r="F137">
        <v>1687.556012</v>
      </c>
      <c r="G137">
        <v>33676.316800000001</v>
      </c>
      <c r="H137">
        <v>123348.07580000001</v>
      </c>
    </row>
    <row r="138" spans="1:8" x14ac:dyDescent="0.25">
      <c r="A138" t="s">
        <v>78</v>
      </c>
      <c r="B138" t="s">
        <v>35</v>
      </c>
      <c r="C138" t="s">
        <v>2641</v>
      </c>
      <c r="D138" t="s">
        <v>1320</v>
      </c>
      <c r="E138">
        <v>795.78559429999996</v>
      </c>
      <c r="F138">
        <v>0</v>
      </c>
      <c r="G138">
        <v>4376.8207679999996</v>
      </c>
      <c r="H138">
        <v>18379.17137</v>
      </c>
    </row>
    <row r="139" spans="1:8" x14ac:dyDescent="0.25">
      <c r="A139" t="s">
        <v>34</v>
      </c>
      <c r="B139" t="s">
        <v>197</v>
      </c>
      <c r="C139" t="s">
        <v>319</v>
      </c>
      <c r="D139" t="s">
        <v>263</v>
      </c>
      <c r="E139">
        <v>0</v>
      </c>
      <c r="F139">
        <v>689.91440909999994</v>
      </c>
      <c r="G139">
        <v>12418.459360000001</v>
      </c>
      <c r="H139">
        <v>13108.532670000001</v>
      </c>
    </row>
    <row r="140" spans="1:8" x14ac:dyDescent="0.25">
      <c r="A140" t="s">
        <v>53</v>
      </c>
      <c r="B140" t="s">
        <v>104</v>
      </c>
      <c r="C140" t="s">
        <v>1965</v>
      </c>
      <c r="D140" t="s">
        <v>805</v>
      </c>
      <c r="E140">
        <v>6953.9749689999999</v>
      </c>
      <c r="F140">
        <v>953.96521319999999</v>
      </c>
      <c r="G140">
        <v>16560.045269999999</v>
      </c>
      <c r="H140">
        <v>115804.1241</v>
      </c>
    </row>
    <row r="141" spans="1:8" x14ac:dyDescent="0.25">
      <c r="A141" t="s">
        <v>34</v>
      </c>
      <c r="B141" t="s">
        <v>35</v>
      </c>
      <c r="C141" t="s">
        <v>527</v>
      </c>
      <c r="D141" t="s">
        <v>263</v>
      </c>
      <c r="E141">
        <v>28616.234090000002</v>
      </c>
      <c r="F141">
        <v>1149.9181940000001</v>
      </c>
      <c r="G141">
        <v>39171.886010000002</v>
      </c>
      <c r="H141">
        <v>98748.957880000002</v>
      </c>
    </row>
    <row r="142" spans="1:8" x14ac:dyDescent="0.25">
      <c r="A142" t="s">
        <v>53</v>
      </c>
      <c r="B142" t="s">
        <v>104</v>
      </c>
      <c r="C142" t="s">
        <v>14859</v>
      </c>
      <c r="D142" t="s">
        <v>805</v>
      </c>
      <c r="E142">
        <v>19.08831554</v>
      </c>
      <c r="F142">
        <v>5.6572398770000003</v>
      </c>
      <c r="G142">
        <v>45.275734759999999</v>
      </c>
      <c r="H142">
        <v>136.8008135</v>
      </c>
    </row>
    <row r="143" spans="1:8" x14ac:dyDescent="0.25">
      <c r="A143" t="s">
        <v>27</v>
      </c>
      <c r="B143" t="s">
        <v>65</v>
      </c>
      <c r="C143" t="s">
        <v>496</v>
      </c>
      <c r="D143" t="s">
        <v>228</v>
      </c>
      <c r="E143">
        <v>1849.566855</v>
      </c>
      <c r="F143">
        <v>498.56309040000002</v>
      </c>
      <c r="G143">
        <v>1258.9960659999999</v>
      </c>
      <c r="H143">
        <v>5617.9378109999998</v>
      </c>
    </row>
    <row r="144" spans="1:8" x14ac:dyDescent="0.25">
      <c r="A144" t="s">
        <v>34</v>
      </c>
      <c r="B144" t="s">
        <v>197</v>
      </c>
      <c r="C144" t="s">
        <v>2296</v>
      </c>
      <c r="D144" t="s">
        <v>263</v>
      </c>
      <c r="E144">
        <v>0</v>
      </c>
      <c r="F144">
        <v>546.78416619999996</v>
      </c>
      <c r="G144">
        <v>12029.25166</v>
      </c>
      <c r="H144">
        <v>12592.822529999999</v>
      </c>
    </row>
    <row r="145" spans="1:8" x14ac:dyDescent="0.25">
      <c r="A145" t="s">
        <v>34</v>
      </c>
      <c r="B145" t="s">
        <v>35</v>
      </c>
      <c r="C145" t="s">
        <v>341</v>
      </c>
      <c r="D145" t="s">
        <v>281</v>
      </c>
      <c r="E145">
        <v>327.79167460000002</v>
      </c>
      <c r="F145">
        <v>32.513962839999998</v>
      </c>
      <c r="G145">
        <v>746.16905889999998</v>
      </c>
      <c r="H145">
        <v>1966.94256</v>
      </c>
    </row>
    <row r="146" spans="1:8" x14ac:dyDescent="0.25">
      <c r="A146" t="s">
        <v>27</v>
      </c>
      <c r="B146" t="s">
        <v>104</v>
      </c>
      <c r="C146" t="s">
        <v>11376</v>
      </c>
      <c r="D146" t="s">
        <v>228</v>
      </c>
      <c r="E146">
        <v>6953.9749689999999</v>
      </c>
      <c r="F146">
        <v>953.96521319999999</v>
      </c>
      <c r="G146">
        <v>16560.045269999999</v>
      </c>
      <c r="H146">
        <v>115804.1241</v>
      </c>
    </row>
    <row r="147" spans="1:8" x14ac:dyDescent="0.25">
      <c r="A147" t="s">
        <v>78</v>
      </c>
      <c r="B147" t="s">
        <v>35</v>
      </c>
      <c r="C147" t="s">
        <v>9810</v>
      </c>
      <c r="D147" t="s">
        <v>75</v>
      </c>
      <c r="E147">
        <v>28616.234090000002</v>
      </c>
      <c r="F147">
        <v>1149.9181940000001</v>
      </c>
      <c r="G147">
        <v>39171.886010000002</v>
      </c>
      <c r="H147">
        <v>98748.957880000002</v>
      </c>
    </row>
    <row r="148" spans="1:8" x14ac:dyDescent="0.25">
      <c r="A148" t="s">
        <v>34</v>
      </c>
      <c r="B148" t="s">
        <v>284</v>
      </c>
      <c r="C148" t="s">
        <v>280</v>
      </c>
      <c r="D148" t="s">
        <v>281</v>
      </c>
      <c r="E148">
        <v>631.84048559999997</v>
      </c>
      <c r="F148">
        <v>237.21144899999999</v>
      </c>
      <c r="G148">
        <v>1275.6012740000001</v>
      </c>
      <c r="H148">
        <v>4121.3798930000003</v>
      </c>
    </row>
    <row r="149" spans="1:8" x14ac:dyDescent="0.25">
      <c r="A149" t="s">
        <v>34</v>
      </c>
      <c r="B149" t="s">
        <v>35</v>
      </c>
      <c r="C149" t="s">
        <v>544</v>
      </c>
      <c r="D149" t="s">
        <v>165</v>
      </c>
      <c r="E149">
        <v>28616.234090000002</v>
      </c>
      <c r="F149">
        <v>1149.9181940000001</v>
      </c>
      <c r="G149">
        <v>39171.886010000002</v>
      </c>
      <c r="H149">
        <v>98748.957880000002</v>
      </c>
    </row>
    <row r="150" spans="1:8" x14ac:dyDescent="0.25">
      <c r="A150" t="s">
        <v>78</v>
      </c>
      <c r="B150" t="s">
        <v>65</v>
      </c>
      <c r="C150" t="s">
        <v>1797</v>
      </c>
      <c r="D150" t="s">
        <v>114</v>
      </c>
      <c r="E150">
        <v>3575.475003</v>
      </c>
      <c r="F150">
        <v>359.60118210000002</v>
      </c>
      <c r="G150">
        <v>4082.3256689999998</v>
      </c>
      <c r="H150">
        <v>13500.607239999999</v>
      </c>
    </row>
    <row r="151" spans="1:8" x14ac:dyDescent="0.25">
      <c r="A151" t="s">
        <v>78</v>
      </c>
      <c r="B151" t="s">
        <v>197</v>
      </c>
      <c r="C151" t="s">
        <v>2849</v>
      </c>
      <c r="D151" t="s">
        <v>610</v>
      </c>
      <c r="E151">
        <v>0</v>
      </c>
      <c r="F151">
        <v>689.91440909999994</v>
      </c>
      <c r="G151">
        <v>12418.459360000001</v>
      </c>
      <c r="H151">
        <v>13108.532670000001</v>
      </c>
    </row>
    <row r="152" spans="1:8" x14ac:dyDescent="0.25">
      <c r="A152" t="s">
        <v>27</v>
      </c>
      <c r="B152" t="s">
        <v>65</v>
      </c>
      <c r="C152" t="s">
        <v>147</v>
      </c>
      <c r="D152" t="s">
        <v>148</v>
      </c>
      <c r="E152">
        <v>1849.566855</v>
      </c>
      <c r="F152">
        <v>498.56309040000002</v>
      </c>
      <c r="G152">
        <v>1258.9960659999999</v>
      </c>
      <c r="H152">
        <v>5617.9378109999998</v>
      </c>
    </row>
    <row r="153" spans="1:8" x14ac:dyDescent="0.25">
      <c r="A153" t="s">
        <v>78</v>
      </c>
      <c r="B153" t="s">
        <v>207</v>
      </c>
      <c r="C153" t="s">
        <v>1020</v>
      </c>
      <c r="D153" t="s">
        <v>354</v>
      </c>
      <c r="E153">
        <v>5215.4812000000002</v>
      </c>
      <c r="F153">
        <v>4247.8861740000002</v>
      </c>
      <c r="G153">
        <v>72095.966190000006</v>
      </c>
      <c r="H153">
        <v>133667.21669999999</v>
      </c>
    </row>
    <row r="154" spans="1:8" x14ac:dyDescent="0.25">
      <c r="A154" t="s">
        <v>34</v>
      </c>
      <c r="B154" t="s">
        <v>144</v>
      </c>
      <c r="C154" t="s">
        <v>2296</v>
      </c>
      <c r="D154" t="s">
        <v>263</v>
      </c>
      <c r="E154">
        <v>24.85363328</v>
      </c>
      <c r="F154">
        <v>282.00641230000002</v>
      </c>
      <c r="G154">
        <v>418.86356660000001</v>
      </c>
      <c r="H154">
        <v>765.51127289999999</v>
      </c>
    </row>
    <row r="155" spans="1:8" x14ac:dyDescent="0.25">
      <c r="A155" t="s">
        <v>78</v>
      </c>
      <c r="B155" t="s">
        <v>967</v>
      </c>
      <c r="C155" t="s">
        <v>7354</v>
      </c>
      <c r="D155" t="s">
        <v>724</v>
      </c>
      <c r="E155">
        <v>414164.59909999999</v>
      </c>
      <c r="F155">
        <v>4870.4837969999999</v>
      </c>
      <c r="G155">
        <v>132288.4106</v>
      </c>
      <c r="H155">
        <v>623903.51740000001</v>
      </c>
    </row>
    <row r="156" spans="1:8" x14ac:dyDescent="0.25">
      <c r="A156" t="s">
        <v>34</v>
      </c>
      <c r="B156" t="s">
        <v>197</v>
      </c>
      <c r="C156" t="s">
        <v>277</v>
      </c>
      <c r="D156" t="s">
        <v>39</v>
      </c>
      <c r="E156">
        <v>0</v>
      </c>
      <c r="F156">
        <v>689.91440909999994</v>
      </c>
      <c r="G156">
        <v>12418.459360000001</v>
      </c>
      <c r="H156">
        <v>13108.532670000001</v>
      </c>
    </row>
    <row r="157" spans="1:8" x14ac:dyDescent="0.25">
      <c r="A157" t="s">
        <v>34</v>
      </c>
      <c r="B157" t="s">
        <v>65</v>
      </c>
      <c r="C157" t="s">
        <v>557</v>
      </c>
      <c r="D157" t="s">
        <v>39</v>
      </c>
      <c r="E157">
        <v>10738.285749999999</v>
      </c>
      <c r="F157">
        <v>0</v>
      </c>
      <c r="G157">
        <v>14213.992179999999</v>
      </c>
      <c r="H157">
        <v>63206.803200000002</v>
      </c>
    </row>
    <row r="158" spans="1:8" x14ac:dyDescent="0.25">
      <c r="A158" t="s">
        <v>34</v>
      </c>
      <c r="B158" t="s">
        <v>197</v>
      </c>
      <c r="C158" t="s">
        <v>8041</v>
      </c>
      <c r="D158" t="s">
        <v>1103</v>
      </c>
      <c r="E158">
        <v>0</v>
      </c>
      <c r="F158">
        <v>356.96093680000001</v>
      </c>
      <c r="G158">
        <v>3748.089837</v>
      </c>
      <c r="H158">
        <v>4594.8986409999998</v>
      </c>
    </row>
    <row r="159" spans="1:8" x14ac:dyDescent="0.25">
      <c r="A159" t="s">
        <v>78</v>
      </c>
      <c r="B159" t="s">
        <v>35</v>
      </c>
      <c r="C159" t="s">
        <v>2777</v>
      </c>
      <c r="D159" t="s">
        <v>1320</v>
      </c>
      <c r="E159">
        <v>795.78559429999996</v>
      </c>
      <c r="F159">
        <v>0</v>
      </c>
      <c r="G159">
        <v>4376.8207679999996</v>
      </c>
      <c r="H159">
        <v>18379.17137</v>
      </c>
    </row>
    <row r="160" spans="1:8" x14ac:dyDescent="0.25">
      <c r="A160" t="s">
        <v>34</v>
      </c>
      <c r="B160" t="s">
        <v>104</v>
      </c>
      <c r="C160" t="s">
        <v>913</v>
      </c>
      <c r="D160" t="s">
        <v>165</v>
      </c>
      <c r="E160">
        <v>6953.9749689999999</v>
      </c>
      <c r="F160">
        <v>953.96521319999999</v>
      </c>
      <c r="G160">
        <v>16560.045269999999</v>
      </c>
      <c r="H160">
        <v>115804.1241</v>
      </c>
    </row>
    <row r="161" spans="1:8" x14ac:dyDescent="0.25">
      <c r="A161" t="s">
        <v>78</v>
      </c>
      <c r="B161" t="s">
        <v>104</v>
      </c>
      <c r="C161" t="s">
        <v>394</v>
      </c>
      <c r="D161" t="s">
        <v>366</v>
      </c>
      <c r="E161">
        <v>6953.9749689999999</v>
      </c>
      <c r="F161">
        <v>953.96521319999999</v>
      </c>
      <c r="G161">
        <v>16560.045269999999</v>
      </c>
      <c r="H161">
        <v>115804.1241</v>
      </c>
    </row>
    <row r="162" spans="1:8" x14ac:dyDescent="0.25">
      <c r="A162" t="s">
        <v>53</v>
      </c>
      <c r="B162" t="s">
        <v>197</v>
      </c>
      <c r="C162" t="s">
        <v>946</v>
      </c>
      <c r="D162" t="s">
        <v>204</v>
      </c>
      <c r="E162">
        <v>0</v>
      </c>
      <c r="F162">
        <v>182.3835278</v>
      </c>
      <c r="G162">
        <v>547.15058329999999</v>
      </c>
      <c r="H162">
        <v>730.70230649999996</v>
      </c>
    </row>
    <row r="163" spans="1:8" x14ac:dyDescent="0.25">
      <c r="A163" t="s">
        <v>27</v>
      </c>
      <c r="B163" t="s">
        <v>967</v>
      </c>
      <c r="C163" t="s">
        <v>20123</v>
      </c>
      <c r="D163" t="s">
        <v>594</v>
      </c>
      <c r="E163">
        <v>414164.59909999999</v>
      </c>
      <c r="F163">
        <v>4870.4837969999999</v>
      </c>
      <c r="G163">
        <v>132288.4106</v>
      </c>
      <c r="H163">
        <v>623903.51740000001</v>
      </c>
    </row>
    <row r="164" spans="1:8" x14ac:dyDescent="0.25">
      <c r="A164" t="s">
        <v>53</v>
      </c>
      <c r="B164" t="s">
        <v>144</v>
      </c>
      <c r="C164" t="s">
        <v>2766</v>
      </c>
      <c r="D164" t="s">
        <v>50</v>
      </c>
      <c r="E164">
        <v>24.46179592</v>
      </c>
      <c r="F164">
        <v>277.23368699999997</v>
      </c>
      <c r="G164">
        <v>254.78114249999999</v>
      </c>
      <c r="H164">
        <v>582.28650029999994</v>
      </c>
    </row>
    <row r="165" spans="1:8" x14ac:dyDescent="0.25">
      <c r="A165" t="s">
        <v>78</v>
      </c>
      <c r="B165" t="s">
        <v>104</v>
      </c>
      <c r="C165" t="s">
        <v>9169</v>
      </c>
      <c r="D165" t="s">
        <v>1320</v>
      </c>
      <c r="E165">
        <v>3422.7652159999998</v>
      </c>
      <c r="F165">
        <v>903.81106150000005</v>
      </c>
      <c r="G165">
        <v>8441.4169729999994</v>
      </c>
      <c r="H165">
        <v>89653.923540000003</v>
      </c>
    </row>
    <row r="166" spans="1:8" x14ac:dyDescent="0.25">
      <c r="A166" t="s">
        <v>78</v>
      </c>
      <c r="B166" t="s">
        <v>144</v>
      </c>
      <c r="C166" t="s">
        <v>8887</v>
      </c>
      <c r="D166" t="s">
        <v>75</v>
      </c>
      <c r="E166">
        <v>1821.148829</v>
      </c>
      <c r="F166">
        <v>1138.218018</v>
      </c>
      <c r="G166">
        <v>682.93081099999995</v>
      </c>
      <c r="H166">
        <v>3901.688866</v>
      </c>
    </row>
    <row r="167" spans="1:8" x14ac:dyDescent="0.25">
      <c r="A167" t="s">
        <v>53</v>
      </c>
      <c r="B167" t="s">
        <v>137</v>
      </c>
      <c r="C167" t="s">
        <v>4187</v>
      </c>
      <c r="D167" t="s">
        <v>194</v>
      </c>
      <c r="E167">
        <v>128.57832920000001</v>
      </c>
      <c r="F167">
        <v>128.5957645</v>
      </c>
      <c r="G167">
        <v>1800.0966080000001</v>
      </c>
      <c r="H167">
        <v>5333.0397329999996</v>
      </c>
    </row>
    <row r="168" spans="1:8" x14ac:dyDescent="0.25">
      <c r="A168" t="s">
        <v>78</v>
      </c>
      <c r="B168" t="s">
        <v>197</v>
      </c>
      <c r="C168" t="s">
        <v>9182</v>
      </c>
      <c r="D168" t="s">
        <v>297</v>
      </c>
      <c r="E168">
        <v>0</v>
      </c>
      <c r="F168">
        <v>689.91440909999994</v>
      </c>
      <c r="G168">
        <v>12418.459360000001</v>
      </c>
      <c r="H168">
        <v>13108.532670000001</v>
      </c>
    </row>
    <row r="169" spans="1:8" x14ac:dyDescent="0.25">
      <c r="A169" t="s">
        <v>27</v>
      </c>
      <c r="B169" t="s">
        <v>967</v>
      </c>
      <c r="C169" t="s">
        <v>6981</v>
      </c>
      <c r="D169" t="s">
        <v>119</v>
      </c>
      <c r="E169">
        <v>414164.59909999999</v>
      </c>
      <c r="F169">
        <v>4870.4837969999999</v>
      </c>
      <c r="G169">
        <v>132288.4106</v>
      </c>
      <c r="H169">
        <v>623903.51740000001</v>
      </c>
    </row>
    <row r="170" spans="1:8" x14ac:dyDescent="0.25">
      <c r="A170" t="s">
        <v>34</v>
      </c>
      <c r="B170" t="s">
        <v>144</v>
      </c>
      <c r="C170" t="s">
        <v>1647</v>
      </c>
      <c r="D170" t="s">
        <v>281</v>
      </c>
      <c r="E170">
        <v>678.75701070000002</v>
      </c>
      <c r="F170">
        <v>678.75701070000002</v>
      </c>
      <c r="G170">
        <v>226.25233689999999</v>
      </c>
      <c r="H170">
        <v>2073.1403919999998</v>
      </c>
    </row>
    <row r="171" spans="1:8" x14ac:dyDescent="0.25">
      <c r="A171" t="s">
        <v>34</v>
      </c>
      <c r="B171" t="s">
        <v>104</v>
      </c>
      <c r="C171" t="s">
        <v>3801</v>
      </c>
      <c r="D171" t="s">
        <v>281</v>
      </c>
      <c r="E171">
        <v>6953.9749689999999</v>
      </c>
      <c r="F171">
        <v>953.96521319999999</v>
      </c>
      <c r="G171">
        <v>16560.045269999999</v>
      </c>
      <c r="H171">
        <v>115804.1241</v>
      </c>
    </row>
    <row r="172" spans="1:8" x14ac:dyDescent="0.25">
      <c r="A172" t="s">
        <v>34</v>
      </c>
      <c r="B172" t="s">
        <v>104</v>
      </c>
      <c r="C172" t="s">
        <v>15086</v>
      </c>
      <c r="D172" t="s">
        <v>142</v>
      </c>
      <c r="E172">
        <v>6953.9749689999999</v>
      </c>
      <c r="F172">
        <v>953.96521319999999</v>
      </c>
      <c r="G172">
        <v>16560.045269999999</v>
      </c>
      <c r="H172">
        <v>115804.1241</v>
      </c>
    </row>
    <row r="173" spans="1:8" x14ac:dyDescent="0.25">
      <c r="A173" t="s">
        <v>78</v>
      </c>
      <c r="B173" t="s">
        <v>35</v>
      </c>
      <c r="C173" t="s">
        <v>2020</v>
      </c>
      <c r="D173" t="s">
        <v>610</v>
      </c>
      <c r="E173">
        <v>2167.3530799999999</v>
      </c>
      <c r="F173">
        <v>285.47662869999999</v>
      </c>
      <c r="G173">
        <v>8177.3730230000001</v>
      </c>
      <c r="H173">
        <v>14692.924129999999</v>
      </c>
    </row>
    <row r="174" spans="1:8" x14ac:dyDescent="0.25">
      <c r="A174" t="s">
        <v>27</v>
      </c>
      <c r="B174" t="s">
        <v>144</v>
      </c>
      <c r="C174" t="s">
        <v>7623</v>
      </c>
      <c r="D174" t="s">
        <v>148</v>
      </c>
      <c r="E174">
        <v>1821.148829</v>
      </c>
      <c r="F174">
        <v>1138.218018</v>
      </c>
      <c r="G174">
        <v>682.93081099999995</v>
      </c>
      <c r="H174">
        <v>3901.688866</v>
      </c>
    </row>
    <row r="175" spans="1:8" x14ac:dyDescent="0.25">
      <c r="A175" t="s">
        <v>34</v>
      </c>
      <c r="B175" t="s">
        <v>967</v>
      </c>
      <c r="C175" t="s">
        <v>4540</v>
      </c>
      <c r="D175" t="s">
        <v>269</v>
      </c>
      <c r="E175">
        <v>414164.59909999999</v>
      </c>
      <c r="F175">
        <v>4870.4837969999999</v>
      </c>
      <c r="G175">
        <v>132288.4106</v>
      </c>
      <c r="H175">
        <v>623903.51740000001</v>
      </c>
    </row>
    <row r="176" spans="1:8" x14ac:dyDescent="0.25">
      <c r="A176" t="s">
        <v>78</v>
      </c>
      <c r="B176" t="s">
        <v>35</v>
      </c>
      <c r="C176" t="s">
        <v>6947</v>
      </c>
      <c r="D176" t="s">
        <v>1320</v>
      </c>
      <c r="E176">
        <v>17800.531790000001</v>
      </c>
      <c r="F176">
        <v>776.75290800000005</v>
      </c>
      <c r="G176">
        <v>14423.29882</v>
      </c>
      <c r="H176">
        <v>78984.564310000002</v>
      </c>
    </row>
    <row r="177" spans="1:8" x14ac:dyDescent="0.25">
      <c r="A177" t="s">
        <v>53</v>
      </c>
      <c r="B177" t="s">
        <v>144</v>
      </c>
      <c r="C177" t="s">
        <v>8708</v>
      </c>
      <c r="D177" t="s">
        <v>194</v>
      </c>
      <c r="E177">
        <v>1821.148829</v>
      </c>
      <c r="F177">
        <v>1138.218018</v>
      </c>
      <c r="G177">
        <v>682.93081099999995</v>
      </c>
      <c r="H177">
        <v>3901.688866</v>
      </c>
    </row>
    <row r="178" spans="1:8" x14ac:dyDescent="0.25">
      <c r="A178" t="s">
        <v>34</v>
      </c>
      <c r="B178" t="s">
        <v>65</v>
      </c>
      <c r="C178" t="s">
        <v>1238</v>
      </c>
      <c r="D178" t="s">
        <v>380</v>
      </c>
      <c r="E178">
        <v>148.45430909999999</v>
      </c>
      <c r="F178">
        <v>38.03251865</v>
      </c>
      <c r="G178">
        <v>157.1869155</v>
      </c>
      <c r="H178">
        <v>644.90225520000001</v>
      </c>
    </row>
    <row r="179" spans="1:8" x14ac:dyDescent="0.25">
      <c r="A179" t="s">
        <v>78</v>
      </c>
      <c r="B179" t="s">
        <v>197</v>
      </c>
      <c r="C179" t="s">
        <v>878</v>
      </c>
      <c r="D179" t="s">
        <v>297</v>
      </c>
      <c r="E179">
        <v>36.043550310000001</v>
      </c>
      <c r="F179">
        <v>209.63807370000001</v>
      </c>
      <c r="G179">
        <v>3927.5762829999999</v>
      </c>
      <c r="H179">
        <v>4291.9577239999999</v>
      </c>
    </row>
    <row r="180" spans="1:8" x14ac:dyDescent="0.25">
      <c r="A180" t="s">
        <v>78</v>
      </c>
      <c r="B180" t="s">
        <v>104</v>
      </c>
      <c r="C180" t="s">
        <v>291</v>
      </c>
      <c r="D180" t="s">
        <v>310</v>
      </c>
      <c r="E180">
        <v>607.65127870000003</v>
      </c>
      <c r="F180">
        <v>0</v>
      </c>
      <c r="G180">
        <v>4936.2337280000002</v>
      </c>
      <c r="H180">
        <v>41994.618929999997</v>
      </c>
    </row>
    <row r="181" spans="1:8" x14ac:dyDescent="0.25">
      <c r="A181" t="s">
        <v>78</v>
      </c>
      <c r="B181" t="s">
        <v>1018</v>
      </c>
      <c r="C181" t="s">
        <v>1027</v>
      </c>
      <c r="D181" t="s">
        <v>297</v>
      </c>
      <c r="E181">
        <v>364.80873050000002</v>
      </c>
      <c r="F181">
        <v>18.202664039999998</v>
      </c>
      <c r="G181">
        <v>149.4129351</v>
      </c>
      <c r="H181">
        <v>731.1355476</v>
      </c>
    </row>
    <row r="182" spans="1:8" x14ac:dyDescent="0.25">
      <c r="A182" t="s">
        <v>27</v>
      </c>
      <c r="B182" t="s">
        <v>207</v>
      </c>
      <c r="C182" t="s">
        <v>4239</v>
      </c>
      <c r="D182" t="s">
        <v>2357</v>
      </c>
      <c r="E182">
        <v>3.5695599649999998</v>
      </c>
      <c r="F182">
        <v>35.738395339999997</v>
      </c>
      <c r="G182">
        <v>117.7954788</v>
      </c>
      <c r="H182">
        <v>161.07295450000001</v>
      </c>
    </row>
    <row r="183" spans="1:8" x14ac:dyDescent="0.25">
      <c r="A183" t="s">
        <v>78</v>
      </c>
      <c r="B183" t="s">
        <v>65</v>
      </c>
      <c r="C183" t="s">
        <v>508</v>
      </c>
      <c r="D183" t="s">
        <v>297</v>
      </c>
      <c r="E183">
        <v>3575.475003</v>
      </c>
      <c r="F183">
        <v>359.60118210000002</v>
      </c>
      <c r="G183">
        <v>4082.3256689999998</v>
      </c>
      <c r="H183">
        <v>13500.607239999999</v>
      </c>
    </row>
    <row r="184" spans="1:8" x14ac:dyDescent="0.25">
      <c r="A184" t="s">
        <v>78</v>
      </c>
      <c r="B184" t="s">
        <v>35</v>
      </c>
      <c r="C184" t="s">
        <v>107</v>
      </c>
      <c r="D184" t="s">
        <v>108</v>
      </c>
      <c r="E184">
        <v>28616.234090000002</v>
      </c>
      <c r="F184">
        <v>1149.9181940000001</v>
      </c>
      <c r="G184">
        <v>39171.886010000002</v>
      </c>
      <c r="H184">
        <v>98748.957880000002</v>
      </c>
    </row>
    <row r="185" spans="1:8" x14ac:dyDescent="0.25">
      <c r="A185" t="s">
        <v>34</v>
      </c>
      <c r="B185" t="s">
        <v>104</v>
      </c>
      <c r="C185" t="s">
        <v>958</v>
      </c>
      <c r="D185" t="s">
        <v>165</v>
      </c>
      <c r="E185">
        <v>6953.9749689999999</v>
      </c>
      <c r="F185">
        <v>953.96521319999999</v>
      </c>
      <c r="G185">
        <v>16560.045269999999</v>
      </c>
      <c r="H185">
        <v>115804.1241</v>
      </c>
    </row>
    <row r="186" spans="1:8" x14ac:dyDescent="0.25">
      <c r="A186" t="s">
        <v>53</v>
      </c>
      <c r="B186" t="s">
        <v>284</v>
      </c>
      <c r="C186" t="s">
        <v>1811</v>
      </c>
      <c r="D186" t="s">
        <v>204</v>
      </c>
      <c r="E186">
        <v>631.84048559999997</v>
      </c>
      <c r="F186">
        <v>237.21144899999999</v>
      </c>
      <c r="G186">
        <v>1275.6012740000001</v>
      </c>
      <c r="H186">
        <v>4121.3798930000003</v>
      </c>
    </row>
    <row r="187" spans="1:8" x14ac:dyDescent="0.25">
      <c r="A187" t="s">
        <v>27</v>
      </c>
      <c r="B187" t="s">
        <v>35</v>
      </c>
      <c r="C187" t="s">
        <v>1527</v>
      </c>
      <c r="D187" t="s">
        <v>148</v>
      </c>
      <c r="E187">
        <v>2167.3530799999999</v>
      </c>
      <c r="F187">
        <v>285.47662869999999</v>
      </c>
      <c r="G187">
        <v>8177.3730230000001</v>
      </c>
      <c r="H187">
        <v>14692.924129999999</v>
      </c>
    </row>
    <row r="188" spans="1:8" x14ac:dyDescent="0.25">
      <c r="A188" t="s">
        <v>27</v>
      </c>
      <c r="B188" t="s">
        <v>137</v>
      </c>
      <c r="C188" t="s">
        <v>19658</v>
      </c>
      <c r="D188" t="s">
        <v>228</v>
      </c>
      <c r="E188">
        <v>0</v>
      </c>
      <c r="F188">
        <v>0</v>
      </c>
      <c r="G188">
        <v>126.5939486</v>
      </c>
      <c r="H188">
        <v>4137.7562479999997</v>
      </c>
    </row>
    <row r="189" spans="1:8" x14ac:dyDescent="0.25">
      <c r="A189" t="s">
        <v>27</v>
      </c>
      <c r="B189" t="s">
        <v>104</v>
      </c>
      <c r="C189" t="s">
        <v>15081</v>
      </c>
      <c r="D189" t="s">
        <v>2357</v>
      </c>
      <c r="E189">
        <v>260.0831766</v>
      </c>
      <c r="F189">
        <v>0</v>
      </c>
      <c r="G189">
        <v>489.95769419999999</v>
      </c>
      <c r="H189">
        <v>5015.9264810000004</v>
      </c>
    </row>
    <row r="190" spans="1:8" x14ac:dyDescent="0.25">
      <c r="A190" t="s">
        <v>27</v>
      </c>
      <c r="B190" t="s">
        <v>979</v>
      </c>
      <c r="C190" t="s">
        <v>62</v>
      </c>
      <c r="D190" t="s">
        <v>2357</v>
      </c>
      <c r="E190">
        <v>318.15100180000002</v>
      </c>
      <c r="F190">
        <v>359.78379230000002</v>
      </c>
      <c r="G190">
        <v>578.78262240000004</v>
      </c>
      <c r="H190">
        <v>2050.0333820000001</v>
      </c>
    </row>
    <row r="191" spans="1:8" x14ac:dyDescent="0.25">
      <c r="A191" t="s">
        <v>78</v>
      </c>
      <c r="B191" t="s">
        <v>979</v>
      </c>
      <c r="C191" t="s">
        <v>557</v>
      </c>
      <c r="D191" t="s">
        <v>108</v>
      </c>
      <c r="E191">
        <v>846.14675069999998</v>
      </c>
      <c r="F191">
        <v>958.56923759999995</v>
      </c>
      <c r="G191">
        <v>1542.046165</v>
      </c>
      <c r="H191">
        <v>4368.1652990000002</v>
      </c>
    </row>
    <row r="192" spans="1:8" x14ac:dyDescent="0.25">
      <c r="A192" t="s">
        <v>27</v>
      </c>
      <c r="B192" t="s">
        <v>144</v>
      </c>
      <c r="C192" t="s">
        <v>4239</v>
      </c>
      <c r="D192" t="s">
        <v>2357</v>
      </c>
      <c r="E192">
        <v>1821.148829</v>
      </c>
      <c r="F192">
        <v>1138.218018</v>
      </c>
      <c r="G192">
        <v>682.93081099999995</v>
      </c>
      <c r="H192">
        <v>3901.688866</v>
      </c>
    </row>
    <row r="193" spans="1:8" x14ac:dyDescent="0.25">
      <c r="A193" t="s">
        <v>78</v>
      </c>
      <c r="B193" t="s">
        <v>35</v>
      </c>
      <c r="C193" t="s">
        <v>2777</v>
      </c>
      <c r="D193" t="s">
        <v>1320</v>
      </c>
      <c r="E193">
        <v>17800.531790000001</v>
      </c>
      <c r="F193">
        <v>776.75290800000005</v>
      </c>
      <c r="G193">
        <v>14423.29882</v>
      </c>
      <c r="H193">
        <v>78984.564310000002</v>
      </c>
    </row>
    <row r="194" spans="1:8" x14ac:dyDescent="0.25">
      <c r="A194" t="s">
        <v>78</v>
      </c>
      <c r="B194" t="s">
        <v>207</v>
      </c>
      <c r="C194" t="s">
        <v>7982</v>
      </c>
      <c r="D194" t="s">
        <v>366</v>
      </c>
      <c r="E194">
        <v>0</v>
      </c>
      <c r="F194">
        <v>1196.132642</v>
      </c>
      <c r="G194">
        <v>0</v>
      </c>
      <c r="H194">
        <v>1198.5361459999999</v>
      </c>
    </row>
    <row r="195" spans="1:8" x14ac:dyDescent="0.25">
      <c r="A195" t="s">
        <v>34</v>
      </c>
      <c r="B195" t="s">
        <v>35</v>
      </c>
      <c r="C195" t="s">
        <v>3784</v>
      </c>
      <c r="D195" t="s">
        <v>39</v>
      </c>
      <c r="E195">
        <v>28616.234090000002</v>
      </c>
      <c r="F195">
        <v>1149.9181940000001</v>
      </c>
      <c r="G195">
        <v>39171.886010000002</v>
      </c>
      <c r="H195">
        <v>98748.957880000002</v>
      </c>
    </row>
    <row r="196" spans="1:8" x14ac:dyDescent="0.25">
      <c r="A196" t="s">
        <v>78</v>
      </c>
      <c r="B196" t="s">
        <v>65</v>
      </c>
      <c r="C196" t="s">
        <v>74</v>
      </c>
      <c r="D196" t="s">
        <v>75</v>
      </c>
      <c r="E196">
        <v>177.38483350000001</v>
      </c>
      <c r="F196">
        <v>62.993994970000003</v>
      </c>
      <c r="G196">
        <v>208.72517640000001</v>
      </c>
      <c r="H196">
        <v>654.06178120000004</v>
      </c>
    </row>
    <row r="197" spans="1:8" x14ac:dyDescent="0.25">
      <c r="A197" t="s">
        <v>34</v>
      </c>
      <c r="B197" t="s">
        <v>207</v>
      </c>
      <c r="C197" t="s">
        <v>9232</v>
      </c>
      <c r="D197" t="s">
        <v>263</v>
      </c>
      <c r="E197">
        <v>5215.4812000000002</v>
      </c>
      <c r="F197">
        <v>4247.8861740000002</v>
      </c>
      <c r="G197">
        <v>72095.966190000006</v>
      </c>
      <c r="H197">
        <v>133667.21669999999</v>
      </c>
    </row>
    <row r="198" spans="1:8" x14ac:dyDescent="0.25">
      <c r="A198" t="s">
        <v>34</v>
      </c>
      <c r="B198" t="s">
        <v>65</v>
      </c>
      <c r="C198" t="s">
        <v>11385</v>
      </c>
      <c r="D198" t="s">
        <v>39</v>
      </c>
      <c r="E198">
        <v>2255.1079199999999</v>
      </c>
      <c r="F198">
        <v>752.11379539999996</v>
      </c>
      <c r="G198">
        <v>1399.9665749999999</v>
      </c>
      <c r="H198">
        <v>6833.574869</v>
      </c>
    </row>
    <row r="199" spans="1:8" x14ac:dyDescent="0.25">
      <c r="A199" t="s">
        <v>53</v>
      </c>
      <c r="B199" t="s">
        <v>144</v>
      </c>
      <c r="C199" t="s">
        <v>727</v>
      </c>
      <c r="D199" t="s">
        <v>805</v>
      </c>
      <c r="E199">
        <v>262.74439790000002</v>
      </c>
      <c r="F199">
        <v>144.13917269999999</v>
      </c>
      <c r="G199">
        <v>161.1287217</v>
      </c>
      <c r="H199">
        <v>613.31775649999997</v>
      </c>
    </row>
    <row r="200" spans="1:8" x14ac:dyDescent="0.25">
      <c r="A200" t="s">
        <v>78</v>
      </c>
      <c r="B200" t="s">
        <v>65</v>
      </c>
      <c r="C200" t="s">
        <v>3194</v>
      </c>
      <c r="D200" t="s">
        <v>82</v>
      </c>
      <c r="E200">
        <v>1776.216498</v>
      </c>
      <c r="F200">
        <v>470.18215379999998</v>
      </c>
      <c r="G200">
        <v>1201.5742210000001</v>
      </c>
      <c r="H200">
        <v>5139.3013499999997</v>
      </c>
    </row>
    <row r="201" spans="1:8" x14ac:dyDescent="0.25">
      <c r="A201" t="s">
        <v>78</v>
      </c>
      <c r="B201" t="s">
        <v>104</v>
      </c>
      <c r="C201" t="s">
        <v>14907</v>
      </c>
      <c r="D201" t="s">
        <v>327</v>
      </c>
      <c r="E201">
        <v>6953.9749689999999</v>
      </c>
      <c r="F201">
        <v>953.96521319999999</v>
      </c>
      <c r="G201">
        <v>16560.045269999999</v>
      </c>
      <c r="H201">
        <v>115804.1241</v>
      </c>
    </row>
    <row r="202" spans="1:8" x14ac:dyDescent="0.25">
      <c r="A202" t="s">
        <v>34</v>
      </c>
      <c r="B202" t="s">
        <v>35</v>
      </c>
      <c r="C202" t="s">
        <v>3784</v>
      </c>
      <c r="D202" t="s">
        <v>281</v>
      </c>
      <c r="E202">
        <v>28616.234090000002</v>
      </c>
      <c r="F202">
        <v>1149.9181940000001</v>
      </c>
      <c r="G202">
        <v>39171.886010000002</v>
      </c>
      <c r="H202">
        <v>98748.957880000002</v>
      </c>
    </row>
    <row r="203" spans="1:8" x14ac:dyDescent="0.25">
      <c r="A203" t="s">
        <v>34</v>
      </c>
      <c r="B203" t="s">
        <v>207</v>
      </c>
      <c r="C203" t="s">
        <v>15945</v>
      </c>
      <c r="D203" t="s">
        <v>269</v>
      </c>
      <c r="E203">
        <v>147.24942250000001</v>
      </c>
      <c r="F203">
        <v>441.7482675</v>
      </c>
      <c r="G203">
        <v>1766.99307</v>
      </c>
      <c r="H203">
        <v>2503.240182</v>
      </c>
    </row>
    <row r="204" spans="1:8" x14ac:dyDescent="0.25">
      <c r="A204" t="s">
        <v>34</v>
      </c>
      <c r="B204" t="s">
        <v>197</v>
      </c>
      <c r="C204" t="s">
        <v>662</v>
      </c>
      <c r="D204" t="s">
        <v>269</v>
      </c>
      <c r="E204">
        <v>0</v>
      </c>
      <c r="F204">
        <v>11.782366120000001</v>
      </c>
      <c r="G204">
        <v>24989.845669999999</v>
      </c>
      <c r="H204">
        <v>30932.608759999999</v>
      </c>
    </row>
    <row r="205" spans="1:8" x14ac:dyDescent="0.25">
      <c r="A205" t="s">
        <v>78</v>
      </c>
      <c r="B205" t="s">
        <v>197</v>
      </c>
      <c r="C205" t="s">
        <v>454</v>
      </c>
      <c r="D205" t="s">
        <v>724</v>
      </c>
      <c r="E205">
        <v>0</v>
      </c>
      <c r="F205">
        <v>689.91440909999994</v>
      </c>
      <c r="G205">
        <v>12418.459360000001</v>
      </c>
      <c r="H205">
        <v>13108.532670000001</v>
      </c>
    </row>
    <row r="206" spans="1:8" x14ac:dyDescent="0.25">
      <c r="A206" t="s">
        <v>53</v>
      </c>
      <c r="B206" t="s">
        <v>35</v>
      </c>
      <c r="C206" t="s">
        <v>67</v>
      </c>
      <c r="D206" t="s">
        <v>50</v>
      </c>
      <c r="E206">
        <v>2363.9352779999999</v>
      </c>
      <c r="F206">
        <v>876.89651679999997</v>
      </c>
      <c r="G206">
        <v>798.84385299999997</v>
      </c>
      <c r="H206">
        <v>6887.5099650000002</v>
      </c>
    </row>
    <row r="207" spans="1:8" x14ac:dyDescent="0.25">
      <c r="A207" t="s">
        <v>78</v>
      </c>
      <c r="B207" t="s">
        <v>35</v>
      </c>
      <c r="C207" t="s">
        <v>3857</v>
      </c>
      <c r="D207" t="s">
        <v>297</v>
      </c>
      <c r="E207">
        <v>14036.269259999999</v>
      </c>
      <c r="F207">
        <v>1687.556012</v>
      </c>
      <c r="G207">
        <v>33676.316800000001</v>
      </c>
      <c r="H207">
        <v>123348.07580000001</v>
      </c>
    </row>
    <row r="208" spans="1:8" x14ac:dyDescent="0.25">
      <c r="A208" t="s">
        <v>34</v>
      </c>
      <c r="B208" t="s">
        <v>35</v>
      </c>
      <c r="C208" t="s">
        <v>425</v>
      </c>
      <c r="D208" t="s">
        <v>380</v>
      </c>
      <c r="E208">
        <v>17800.531790000001</v>
      </c>
      <c r="F208">
        <v>776.75290800000005</v>
      </c>
      <c r="G208">
        <v>14423.29882</v>
      </c>
      <c r="H208">
        <v>78984.564310000002</v>
      </c>
    </row>
    <row r="209" spans="1:8" x14ac:dyDescent="0.25">
      <c r="A209" t="s">
        <v>27</v>
      </c>
      <c r="B209" t="s">
        <v>197</v>
      </c>
      <c r="C209" t="s">
        <v>14180</v>
      </c>
      <c r="D209" t="s">
        <v>2357</v>
      </c>
      <c r="E209">
        <v>0</v>
      </c>
      <c r="F209">
        <v>46.4887972</v>
      </c>
      <c r="G209">
        <v>6348.3941359999999</v>
      </c>
      <c r="H209">
        <v>7992.6272280000003</v>
      </c>
    </row>
    <row r="210" spans="1:8" x14ac:dyDescent="0.25">
      <c r="A210" t="s">
        <v>34</v>
      </c>
      <c r="B210" t="s">
        <v>35</v>
      </c>
      <c r="C210" t="s">
        <v>3102</v>
      </c>
      <c r="D210" t="s">
        <v>1348</v>
      </c>
      <c r="E210">
        <v>28616.234090000002</v>
      </c>
      <c r="F210">
        <v>1149.9181940000001</v>
      </c>
      <c r="G210">
        <v>39171.886010000002</v>
      </c>
      <c r="H210">
        <v>98748.957880000002</v>
      </c>
    </row>
    <row r="211" spans="1:8" x14ac:dyDescent="0.25">
      <c r="B211" t="s">
        <v>35</v>
      </c>
      <c r="C211" t="s">
        <v>2486</v>
      </c>
      <c r="D211" t="s">
        <v>187</v>
      </c>
      <c r="E211">
        <v>2363.9352779999999</v>
      </c>
      <c r="F211">
        <v>876.89651679999997</v>
      </c>
      <c r="G211">
        <v>798.84385299999997</v>
      </c>
      <c r="H211">
        <v>6887.5099650000002</v>
      </c>
    </row>
    <row r="212" spans="1:8" x14ac:dyDescent="0.25">
      <c r="A212" t="s">
        <v>78</v>
      </c>
      <c r="B212" t="s">
        <v>967</v>
      </c>
      <c r="C212" t="s">
        <v>15375</v>
      </c>
      <c r="D212" t="s">
        <v>108</v>
      </c>
      <c r="E212">
        <v>10430.28947</v>
      </c>
      <c r="F212">
        <v>0</v>
      </c>
      <c r="G212">
        <v>3949.3300720000002</v>
      </c>
      <c r="H212">
        <v>16082.11831</v>
      </c>
    </row>
    <row r="213" spans="1:8" x14ac:dyDescent="0.25">
      <c r="A213" t="s">
        <v>78</v>
      </c>
      <c r="B213" t="s">
        <v>104</v>
      </c>
      <c r="C213" t="s">
        <v>890</v>
      </c>
      <c r="D213" t="s">
        <v>610</v>
      </c>
      <c r="E213">
        <v>607.65127870000003</v>
      </c>
      <c r="F213">
        <v>0</v>
      </c>
      <c r="G213">
        <v>4936.2337280000002</v>
      </c>
      <c r="H213">
        <v>41994.618929999997</v>
      </c>
    </row>
    <row r="214" spans="1:8" x14ac:dyDescent="0.25">
      <c r="A214" t="s">
        <v>78</v>
      </c>
      <c r="B214" t="s">
        <v>35</v>
      </c>
      <c r="C214" t="s">
        <v>9318</v>
      </c>
      <c r="D214" t="s">
        <v>108</v>
      </c>
      <c r="E214">
        <v>8165.1107149999998</v>
      </c>
      <c r="F214">
        <v>272.17086069999999</v>
      </c>
      <c r="G214">
        <v>28033.575239999998</v>
      </c>
      <c r="H214">
        <v>41671.94973</v>
      </c>
    </row>
    <row r="215" spans="1:8" x14ac:dyDescent="0.25">
      <c r="A215" t="s">
        <v>34</v>
      </c>
      <c r="B215" t="s">
        <v>207</v>
      </c>
      <c r="C215" t="s">
        <v>1238</v>
      </c>
      <c r="D215" t="s">
        <v>263</v>
      </c>
      <c r="E215">
        <v>5215.4812000000002</v>
      </c>
      <c r="F215">
        <v>4247.8861740000002</v>
      </c>
      <c r="G215">
        <v>72095.966190000006</v>
      </c>
      <c r="H215">
        <v>133667.21669999999</v>
      </c>
    </row>
    <row r="216" spans="1:8" x14ac:dyDescent="0.25">
      <c r="A216" t="s">
        <v>34</v>
      </c>
      <c r="B216" t="s">
        <v>65</v>
      </c>
      <c r="C216" t="s">
        <v>2063</v>
      </c>
      <c r="D216" t="s">
        <v>263</v>
      </c>
      <c r="E216">
        <v>2255.1079199999999</v>
      </c>
      <c r="F216">
        <v>752.11379539999996</v>
      </c>
      <c r="G216">
        <v>1399.9665749999999</v>
      </c>
      <c r="H216">
        <v>6833.574869</v>
      </c>
    </row>
    <row r="217" spans="1:8" x14ac:dyDescent="0.25">
      <c r="A217" t="s">
        <v>78</v>
      </c>
      <c r="B217" t="s">
        <v>35</v>
      </c>
      <c r="C217" t="s">
        <v>763</v>
      </c>
      <c r="D217" t="s">
        <v>366</v>
      </c>
      <c r="E217">
        <v>14036.269259999999</v>
      </c>
      <c r="F217">
        <v>1687.556012</v>
      </c>
      <c r="G217">
        <v>33676.316800000001</v>
      </c>
      <c r="H217">
        <v>123348.07580000001</v>
      </c>
    </row>
    <row r="218" spans="1:8" x14ac:dyDescent="0.25">
      <c r="A218" t="s">
        <v>34</v>
      </c>
      <c r="B218" t="s">
        <v>35</v>
      </c>
      <c r="C218" t="s">
        <v>9067</v>
      </c>
      <c r="D218" t="s">
        <v>1520</v>
      </c>
      <c r="E218">
        <v>28616.234090000002</v>
      </c>
      <c r="F218">
        <v>1149.9181940000001</v>
      </c>
      <c r="G218">
        <v>39171.886010000002</v>
      </c>
      <c r="H218">
        <v>98748.957880000002</v>
      </c>
    </row>
    <row r="219" spans="1:8" x14ac:dyDescent="0.25">
      <c r="A219" t="s">
        <v>78</v>
      </c>
      <c r="B219" t="s">
        <v>967</v>
      </c>
      <c r="C219" t="s">
        <v>2714</v>
      </c>
      <c r="D219" t="s">
        <v>1320</v>
      </c>
      <c r="E219">
        <v>414164.59909999999</v>
      </c>
      <c r="F219">
        <v>4870.4837969999999</v>
      </c>
      <c r="G219">
        <v>132288.4106</v>
      </c>
      <c r="H219">
        <v>623903.51740000001</v>
      </c>
    </row>
    <row r="220" spans="1:8" x14ac:dyDescent="0.25">
      <c r="A220" t="s">
        <v>34</v>
      </c>
      <c r="B220" t="s">
        <v>144</v>
      </c>
      <c r="C220" t="s">
        <v>2132</v>
      </c>
      <c r="D220" t="s">
        <v>165</v>
      </c>
      <c r="E220">
        <v>59.830644460000002</v>
      </c>
      <c r="F220">
        <v>168.6136344</v>
      </c>
      <c r="G220">
        <v>511.2800527</v>
      </c>
      <c r="H220">
        <v>794.11582650000003</v>
      </c>
    </row>
    <row r="221" spans="1:8" x14ac:dyDescent="0.25">
      <c r="A221" t="s">
        <v>34</v>
      </c>
      <c r="B221" t="s">
        <v>65</v>
      </c>
      <c r="C221" t="s">
        <v>10968</v>
      </c>
      <c r="D221" t="s">
        <v>39</v>
      </c>
      <c r="E221">
        <v>3575.475003</v>
      </c>
      <c r="F221">
        <v>359.60118210000002</v>
      </c>
      <c r="G221">
        <v>4082.3256689999998</v>
      </c>
      <c r="H221">
        <v>13500.607239999999</v>
      </c>
    </row>
    <row r="222" spans="1:8" x14ac:dyDescent="0.25">
      <c r="A222" t="s">
        <v>78</v>
      </c>
      <c r="B222" t="s">
        <v>967</v>
      </c>
      <c r="C222" t="s">
        <v>2567</v>
      </c>
      <c r="D222" t="s">
        <v>75</v>
      </c>
      <c r="E222">
        <v>414164.59909999999</v>
      </c>
      <c r="F222">
        <v>4870.4837969999999</v>
      </c>
      <c r="G222">
        <v>132288.4106</v>
      </c>
      <c r="H222">
        <v>623903.51740000001</v>
      </c>
    </row>
    <row r="223" spans="1:8" x14ac:dyDescent="0.25">
      <c r="A223" t="s">
        <v>34</v>
      </c>
      <c r="B223" t="s">
        <v>65</v>
      </c>
      <c r="C223" t="s">
        <v>5329</v>
      </c>
      <c r="D223" t="s">
        <v>142</v>
      </c>
      <c r="E223">
        <v>321.29918020000002</v>
      </c>
      <c r="F223">
        <v>33.820966339999998</v>
      </c>
      <c r="G223">
        <v>388.94111290000001</v>
      </c>
      <c r="H223">
        <v>1023.996443</v>
      </c>
    </row>
    <row r="224" spans="1:8" x14ac:dyDescent="0.25">
      <c r="A224" t="s">
        <v>34</v>
      </c>
      <c r="B224" t="s">
        <v>35</v>
      </c>
      <c r="C224" t="s">
        <v>7575</v>
      </c>
      <c r="D224" t="s">
        <v>263</v>
      </c>
      <c r="E224">
        <v>28616.234090000002</v>
      </c>
      <c r="F224">
        <v>1149.9181940000001</v>
      </c>
      <c r="G224">
        <v>39171.886010000002</v>
      </c>
      <c r="H224">
        <v>98748.957880000002</v>
      </c>
    </row>
    <row r="225" spans="1:8" x14ac:dyDescent="0.25">
      <c r="A225" t="s">
        <v>78</v>
      </c>
      <c r="B225" t="s">
        <v>144</v>
      </c>
      <c r="C225" t="s">
        <v>855</v>
      </c>
      <c r="D225" t="s">
        <v>297</v>
      </c>
      <c r="E225">
        <v>210.21952769999999</v>
      </c>
      <c r="F225">
        <v>420.43905539999997</v>
      </c>
      <c r="G225">
        <v>280.29270359999998</v>
      </c>
      <c r="H225">
        <v>1129.3807240000001</v>
      </c>
    </row>
    <row r="226" spans="1:8" x14ac:dyDescent="0.25">
      <c r="A226" t="s">
        <v>34</v>
      </c>
      <c r="B226" t="s">
        <v>967</v>
      </c>
      <c r="C226" t="s">
        <v>15344</v>
      </c>
      <c r="D226" t="s">
        <v>91</v>
      </c>
      <c r="E226">
        <v>10430.28947</v>
      </c>
      <c r="F226">
        <v>0</v>
      </c>
      <c r="G226">
        <v>3949.3300720000002</v>
      </c>
      <c r="H226">
        <v>16082.11831</v>
      </c>
    </row>
    <row r="227" spans="1:8" x14ac:dyDescent="0.25">
      <c r="A227" t="s">
        <v>78</v>
      </c>
      <c r="B227" t="s">
        <v>35</v>
      </c>
      <c r="C227" t="s">
        <v>9182</v>
      </c>
      <c r="D227" t="s">
        <v>114</v>
      </c>
      <c r="E227">
        <v>493.03692419999999</v>
      </c>
      <c r="F227">
        <v>0</v>
      </c>
      <c r="G227">
        <v>369.77769319999999</v>
      </c>
      <c r="H227">
        <v>1113.9281229999999</v>
      </c>
    </row>
    <row r="228" spans="1:8" x14ac:dyDescent="0.25">
      <c r="A228" t="s">
        <v>27</v>
      </c>
      <c r="B228" t="s">
        <v>967</v>
      </c>
      <c r="C228" t="s">
        <v>1567</v>
      </c>
      <c r="D228" t="s">
        <v>1542</v>
      </c>
      <c r="E228">
        <v>414164.59909999999</v>
      </c>
      <c r="F228">
        <v>4870.4837969999999</v>
      </c>
      <c r="G228">
        <v>132288.4106</v>
      </c>
      <c r="H228">
        <v>623903.51740000001</v>
      </c>
    </row>
    <row r="229" spans="1:8" x14ac:dyDescent="0.25">
      <c r="A229" t="s">
        <v>78</v>
      </c>
      <c r="B229" t="s">
        <v>197</v>
      </c>
      <c r="C229" t="s">
        <v>14336</v>
      </c>
      <c r="D229" t="s">
        <v>724</v>
      </c>
      <c r="E229">
        <v>0</v>
      </c>
      <c r="F229">
        <v>46.4887972</v>
      </c>
      <c r="G229">
        <v>6348.3941359999999</v>
      </c>
      <c r="H229">
        <v>7992.6272280000003</v>
      </c>
    </row>
    <row r="230" spans="1:8" x14ac:dyDescent="0.25">
      <c r="A230" t="s">
        <v>78</v>
      </c>
      <c r="B230" t="s">
        <v>144</v>
      </c>
      <c r="C230" t="s">
        <v>8676</v>
      </c>
      <c r="D230" t="s">
        <v>75</v>
      </c>
      <c r="E230">
        <v>109.773618</v>
      </c>
      <c r="F230">
        <v>309.36201419999998</v>
      </c>
      <c r="G230">
        <v>938.06546249999997</v>
      </c>
      <c r="H230">
        <v>1456.9952929999999</v>
      </c>
    </row>
    <row r="231" spans="1:8" x14ac:dyDescent="0.25">
      <c r="A231" t="s">
        <v>53</v>
      </c>
      <c r="B231" t="s">
        <v>197</v>
      </c>
      <c r="C231" t="s">
        <v>2562</v>
      </c>
      <c r="D231" t="s">
        <v>194</v>
      </c>
      <c r="E231">
        <v>0</v>
      </c>
      <c r="F231">
        <v>689.91440909999994</v>
      </c>
      <c r="G231">
        <v>12418.459360000001</v>
      </c>
      <c r="H231">
        <v>13108.532670000001</v>
      </c>
    </row>
    <row r="232" spans="1:8" x14ac:dyDescent="0.25">
      <c r="A232" t="s">
        <v>34</v>
      </c>
      <c r="B232" t="s">
        <v>197</v>
      </c>
      <c r="C232" t="s">
        <v>683</v>
      </c>
      <c r="D232" t="s">
        <v>142</v>
      </c>
      <c r="E232">
        <v>0</v>
      </c>
      <c r="F232">
        <v>11.782366120000001</v>
      </c>
      <c r="G232">
        <v>24989.845669999999</v>
      </c>
      <c r="H232">
        <v>30932.608759999999</v>
      </c>
    </row>
    <row r="233" spans="1:8" x14ac:dyDescent="0.25">
      <c r="A233" t="s">
        <v>27</v>
      </c>
      <c r="B233" t="s">
        <v>197</v>
      </c>
      <c r="C233" t="s">
        <v>14234</v>
      </c>
      <c r="D233" t="s">
        <v>119</v>
      </c>
      <c r="E233">
        <v>0</v>
      </c>
      <c r="F233">
        <v>356.96093680000001</v>
      </c>
      <c r="G233">
        <v>3748.089837</v>
      </c>
      <c r="H233">
        <v>4594.8986409999998</v>
      </c>
    </row>
    <row r="234" spans="1:8" x14ac:dyDescent="0.25">
      <c r="A234" t="s">
        <v>27</v>
      </c>
      <c r="B234" t="s">
        <v>35</v>
      </c>
      <c r="C234" t="s">
        <v>7583</v>
      </c>
      <c r="D234" t="s">
        <v>228</v>
      </c>
      <c r="E234">
        <v>14036.269259999999</v>
      </c>
      <c r="F234">
        <v>1687.556012</v>
      </c>
      <c r="G234">
        <v>33676.316800000001</v>
      </c>
      <c r="H234">
        <v>123348.07580000001</v>
      </c>
    </row>
    <row r="235" spans="1:8" x14ac:dyDescent="0.25">
      <c r="A235" t="s">
        <v>53</v>
      </c>
      <c r="B235" t="s">
        <v>197</v>
      </c>
      <c r="C235" t="s">
        <v>232</v>
      </c>
      <c r="D235" t="s">
        <v>204</v>
      </c>
      <c r="E235">
        <v>0</v>
      </c>
      <c r="F235">
        <v>546.78416619999996</v>
      </c>
      <c r="G235">
        <v>12029.25166</v>
      </c>
      <c r="H235">
        <v>12592.822529999999</v>
      </c>
    </row>
    <row r="236" spans="1:8" x14ac:dyDescent="0.25">
      <c r="A236" t="s">
        <v>78</v>
      </c>
      <c r="B236" t="s">
        <v>65</v>
      </c>
      <c r="C236" t="s">
        <v>11333</v>
      </c>
      <c r="D236" t="s">
        <v>310</v>
      </c>
      <c r="E236">
        <v>2255.1079199999999</v>
      </c>
      <c r="F236">
        <v>752.11379539999996</v>
      </c>
      <c r="G236">
        <v>1399.9665749999999</v>
      </c>
      <c r="H236">
        <v>6833.574869</v>
      </c>
    </row>
    <row r="237" spans="1:8" x14ac:dyDescent="0.25">
      <c r="A237" t="s">
        <v>34</v>
      </c>
      <c r="B237" t="s">
        <v>197</v>
      </c>
      <c r="C237" t="s">
        <v>2909</v>
      </c>
      <c r="D237" t="s">
        <v>269</v>
      </c>
      <c r="E237">
        <v>0</v>
      </c>
      <c r="F237">
        <v>175.956232</v>
      </c>
      <c r="G237">
        <v>4222.949568</v>
      </c>
      <c r="H237">
        <v>4577.4518120000002</v>
      </c>
    </row>
    <row r="238" spans="1:8" x14ac:dyDescent="0.25">
      <c r="A238" t="s">
        <v>53</v>
      </c>
      <c r="B238" t="s">
        <v>967</v>
      </c>
      <c r="C238" t="s">
        <v>1120</v>
      </c>
      <c r="D238" t="s">
        <v>204</v>
      </c>
      <c r="E238">
        <v>414164.59909999999</v>
      </c>
      <c r="F238">
        <v>4870.4837969999999</v>
      </c>
      <c r="G238">
        <v>132288.4106</v>
      </c>
      <c r="H238">
        <v>623903.51740000001</v>
      </c>
    </row>
    <row r="239" spans="1:8" x14ac:dyDescent="0.25">
      <c r="A239" t="s">
        <v>27</v>
      </c>
      <c r="B239" t="s">
        <v>144</v>
      </c>
      <c r="C239" t="s">
        <v>4310</v>
      </c>
      <c r="D239" t="s">
        <v>775</v>
      </c>
      <c r="E239">
        <v>1821.148829</v>
      </c>
      <c r="F239">
        <v>1138.218018</v>
      </c>
      <c r="G239">
        <v>682.93081099999995</v>
      </c>
      <c r="H239">
        <v>3901.688866</v>
      </c>
    </row>
    <row r="240" spans="1:8" x14ac:dyDescent="0.25">
      <c r="A240" t="s">
        <v>78</v>
      </c>
      <c r="B240" t="s">
        <v>35</v>
      </c>
      <c r="C240" t="s">
        <v>4016</v>
      </c>
      <c r="D240" t="s">
        <v>1320</v>
      </c>
      <c r="E240">
        <v>1675.4831059999999</v>
      </c>
      <c r="F240">
        <v>0</v>
      </c>
      <c r="G240">
        <v>405.78587779999998</v>
      </c>
      <c r="H240">
        <v>5902.4391770000002</v>
      </c>
    </row>
    <row r="241" spans="1:8" x14ac:dyDescent="0.25">
      <c r="A241" t="s">
        <v>34</v>
      </c>
      <c r="B241" t="s">
        <v>35</v>
      </c>
      <c r="C241" t="s">
        <v>2296</v>
      </c>
      <c r="D241" t="s">
        <v>263</v>
      </c>
      <c r="E241">
        <v>14036.269259999999</v>
      </c>
      <c r="F241">
        <v>1687.556012</v>
      </c>
      <c r="G241">
        <v>33676.316800000001</v>
      </c>
      <c r="H241">
        <v>123348.07580000001</v>
      </c>
    </row>
    <row r="242" spans="1:8" x14ac:dyDescent="0.25">
      <c r="A242" t="s">
        <v>78</v>
      </c>
      <c r="B242" t="s">
        <v>35</v>
      </c>
      <c r="C242" t="s">
        <v>1564</v>
      </c>
      <c r="D242" t="s">
        <v>1320</v>
      </c>
      <c r="E242">
        <v>1675.4831059999999</v>
      </c>
      <c r="F242">
        <v>0</v>
      </c>
      <c r="G242">
        <v>405.78587779999998</v>
      </c>
      <c r="H242">
        <v>5902.4391770000002</v>
      </c>
    </row>
    <row r="243" spans="1:8" x14ac:dyDescent="0.25">
      <c r="A243" t="s">
        <v>34</v>
      </c>
      <c r="B243" t="s">
        <v>144</v>
      </c>
      <c r="C243" t="s">
        <v>412</v>
      </c>
      <c r="D243" t="s">
        <v>165</v>
      </c>
      <c r="E243">
        <v>94.14098156</v>
      </c>
      <c r="F243">
        <v>340.69856049999999</v>
      </c>
      <c r="G243">
        <v>384.14824429999999</v>
      </c>
      <c r="H243">
        <v>934.85360990000004</v>
      </c>
    </row>
    <row r="244" spans="1:8" x14ac:dyDescent="0.25">
      <c r="A244" t="s">
        <v>34</v>
      </c>
      <c r="B244" t="s">
        <v>207</v>
      </c>
      <c r="C244" t="s">
        <v>1430</v>
      </c>
      <c r="D244" t="s">
        <v>142</v>
      </c>
      <c r="E244">
        <v>0</v>
      </c>
      <c r="F244">
        <v>942.86384780000003</v>
      </c>
      <c r="G244">
        <v>2121.4436580000001</v>
      </c>
      <c r="H244">
        <v>6799.1277849999997</v>
      </c>
    </row>
    <row r="245" spans="1:8" x14ac:dyDescent="0.25">
      <c r="A245" t="s">
        <v>78</v>
      </c>
      <c r="B245" t="s">
        <v>35</v>
      </c>
      <c r="C245" t="s">
        <v>3335</v>
      </c>
      <c r="D245" t="s">
        <v>327</v>
      </c>
      <c r="E245">
        <v>2167.3530799999999</v>
      </c>
      <c r="F245">
        <v>285.47662869999999</v>
      </c>
      <c r="G245">
        <v>8177.3730230000001</v>
      </c>
      <c r="H245">
        <v>14692.924129999999</v>
      </c>
    </row>
    <row r="246" spans="1:8" x14ac:dyDescent="0.25">
      <c r="A246" t="s">
        <v>34</v>
      </c>
      <c r="B246" t="s">
        <v>35</v>
      </c>
      <c r="C246" t="s">
        <v>10003</v>
      </c>
      <c r="D246" t="s">
        <v>1520</v>
      </c>
      <c r="E246">
        <v>28616.234090000002</v>
      </c>
      <c r="F246">
        <v>1149.9181940000001</v>
      </c>
      <c r="G246">
        <v>39171.886010000002</v>
      </c>
      <c r="H246">
        <v>98748.957880000002</v>
      </c>
    </row>
    <row r="247" spans="1:8" x14ac:dyDescent="0.25">
      <c r="A247" t="s">
        <v>34</v>
      </c>
      <c r="B247" t="s">
        <v>65</v>
      </c>
      <c r="C247" t="s">
        <v>11197</v>
      </c>
      <c r="D247" t="s">
        <v>380</v>
      </c>
      <c r="E247">
        <v>3575.475003</v>
      </c>
      <c r="F247">
        <v>359.60118210000002</v>
      </c>
      <c r="G247">
        <v>4082.3256689999998</v>
      </c>
      <c r="H247">
        <v>13500.607239999999</v>
      </c>
    </row>
    <row r="248" spans="1:8" x14ac:dyDescent="0.25">
      <c r="A248" t="s">
        <v>78</v>
      </c>
      <c r="B248" t="s">
        <v>35</v>
      </c>
      <c r="C248" t="s">
        <v>2590</v>
      </c>
      <c r="D248" t="s">
        <v>2591</v>
      </c>
      <c r="E248">
        <v>17800.531790000001</v>
      </c>
      <c r="F248">
        <v>776.75290800000005</v>
      </c>
      <c r="G248">
        <v>14423.29882</v>
      </c>
      <c r="H248">
        <v>78984.564310000002</v>
      </c>
    </row>
    <row r="249" spans="1:8" x14ac:dyDescent="0.25">
      <c r="A249" t="s">
        <v>34</v>
      </c>
      <c r="B249" t="s">
        <v>284</v>
      </c>
      <c r="C249" t="s">
        <v>1132</v>
      </c>
      <c r="D249" t="s">
        <v>142</v>
      </c>
      <c r="E249">
        <v>631.84048559999997</v>
      </c>
      <c r="F249">
        <v>237.21144899999999</v>
      </c>
      <c r="G249">
        <v>1275.6012740000001</v>
      </c>
      <c r="H249">
        <v>4121.3798930000003</v>
      </c>
    </row>
    <row r="250" spans="1:8" x14ac:dyDescent="0.25">
      <c r="A250" t="s">
        <v>78</v>
      </c>
      <c r="B250" t="s">
        <v>144</v>
      </c>
      <c r="C250" t="s">
        <v>1238</v>
      </c>
      <c r="D250" t="s">
        <v>108</v>
      </c>
      <c r="E250">
        <v>1075.0907890000001</v>
      </c>
      <c r="F250">
        <v>1812.7423610000001</v>
      </c>
      <c r="G250">
        <v>3597.3000350000002</v>
      </c>
      <c r="H250">
        <v>6933.6995539999998</v>
      </c>
    </row>
    <row r="251" spans="1:8" x14ac:dyDescent="0.25">
      <c r="A251" t="s">
        <v>78</v>
      </c>
      <c r="B251" t="s">
        <v>35</v>
      </c>
      <c r="C251" t="s">
        <v>358</v>
      </c>
      <c r="D251" t="s">
        <v>108</v>
      </c>
      <c r="E251">
        <v>749.50444100000004</v>
      </c>
      <c r="F251">
        <v>73.742177119999994</v>
      </c>
      <c r="G251">
        <v>1659.150873</v>
      </c>
      <c r="H251">
        <v>4623.3254459999998</v>
      </c>
    </row>
    <row r="252" spans="1:8" x14ac:dyDescent="0.25">
      <c r="A252" t="s">
        <v>34</v>
      </c>
      <c r="B252" t="s">
        <v>35</v>
      </c>
      <c r="C252" t="s">
        <v>7700</v>
      </c>
      <c r="D252" t="s">
        <v>263</v>
      </c>
      <c r="E252">
        <v>131.96995849999999</v>
      </c>
      <c r="F252">
        <v>14.45821237</v>
      </c>
      <c r="G252">
        <v>338.9704347</v>
      </c>
      <c r="H252">
        <v>828.36683600000003</v>
      </c>
    </row>
    <row r="253" spans="1:8" x14ac:dyDescent="0.25">
      <c r="A253" t="s">
        <v>34</v>
      </c>
      <c r="B253" t="s">
        <v>104</v>
      </c>
      <c r="C253" t="s">
        <v>755</v>
      </c>
      <c r="D253" t="s">
        <v>165</v>
      </c>
      <c r="E253">
        <v>6953.9749689999999</v>
      </c>
      <c r="F253">
        <v>953.96521319999999</v>
      </c>
      <c r="G253">
        <v>16560.045269999999</v>
      </c>
      <c r="H253">
        <v>115804.1241</v>
      </c>
    </row>
    <row r="254" spans="1:8" x14ac:dyDescent="0.25">
      <c r="A254" t="s">
        <v>27</v>
      </c>
      <c r="B254" t="s">
        <v>144</v>
      </c>
      <c r="C254" t="s">
        <v>717</v>
      </c>
      <c r="D254" t="s">
        <v>228</v>
      </c>
      <c r="E254">
        <v>1821.148829</v>
      </c>
      <c r="F254">
        <v>1138.218018</v>
      </c>
      <c r="G254">
        <v>682.93081099999995</v>
      </c>
      <c r="H254">
        <v>3901.688866</v>
      </c>
    </row>
    <row r="255" spans="1:8" x14ac:dyDescent="0.25">
      <c r="A255" t="s">
        <v>78</v>
      </c>
      <c r="B255" t="s">
        <v>35</v>
      </c>
      <c r="C255" t="s">
        <v>10321</v>
      </c>
      <c r="D255" t="s">
        <v>82</v>
      </c>
      <c r="E255">
        <v>14036.269259999999</v>
      </c>
      <c r="F255">
        <v>1687.556012</v>
      </c>
      <c r="G255">
        <v>33676.316800000001</v>
      </c>
      <c r="H255">
        <v>123348.07580000001</v>
      </c>
    </row>
    <row r="256" spans="1:8" x14ac:dyDescent="0.25">
      <c r="A256" t="s">
        <v>78</v>
      </c>
      <c r="B256" t="s">
        <v>35</v>
      </c>
      <c r="C256" t="s">
        <v>869</v>
      </c>
      <c r="D256" t="s">
        <v>82</v>
      </c>
      <c r="E256">
        <v>17800.531790000001</v>
      </c>
      <c r="F256">
        <v>776.75290800000005</v>
      </c>
      <c r="G256">
        <v>14423.29882</v>
      </c>
      <c r="H256">
        <v>78984.564310000002</v>
      </c>
    </row>
    <row r="257" spans="1:8" x14ac:dyDescent="0.25">
      <c r="A257" t="s">
        <v>78</v>
      </c>
      <c r="B257" t="s">
        <v>144</v>
      </c>
      <c r="C257" t="s">
        <v>4158</v>
      </c>
      <c r="D257" t="s">
        <v>354</v>
      </c>
      <c r="E257">
        <v>1075.0907890000001</v>
      </c>
      <c r="F257">
        <v>1812.7423610000001</v>
      </c>
      <c r="G257">
        <v>3597.3000350000002</v>
      </c>
      <c r="H257">
        <v>6933.6995539999998</v>
      </c>
    </row>
    <row r="258" spans="1:8" x14ac:dyDescent="0.25">
      <c r="A258" t="s">
        <v>34</v>
      </c>
      <c r="B258" t="s">
        <v>35</v>
      </c>
      <c r="C258" t="s">
        <v>268</v>
      </c>
      <c r="D258" t="s">
        <v>269</v>
      </c>
      <c r="E258">
        <v>8165.1107149999998</v>
      </c>
      <c r="F258">
        <v>272.17086069999999</v>
      </c>
      <c r="G258">
        <v>28033.575239999998</v>
      </c>
      <c r="H258">
        <v>41671.94973</v>
      </c>
    </row>
    <row r="259" spans="1:8" x14ac:dyDescent="0.25">
      <c r="A259" t="s">
        <v>78</v>
      </c>
      <c r="B259" t="s">
        <v>197</v>
      </c>
      <c r="C259" t="s">
        <v>878</v>
      </c>
      <c r="D259" t="s">
        <v>297</v>
      </c>
      <c r="E259">
        <v>0</v>
      </c>
      <c r="F259">
        <v>689.91440909999994</v>
      </c>
      <c r="G259">
        <v>12418.459360000001</v>
      </c>
      <c r="H259">
        <v>13108.532670000001</v>
      </c>
    </row>
    <row r="260" spans="1:8" x14ac:dyDescent="0.25">
      <c r="A260" t="s">
        <v>34</v>
      </c>
      <c r="B260" t="s">
        <v>65</v>
      </c>
      <c r="C260" t="s">
        <v>10140</v>
      </c>
      <c r="D260" t="s">
        <v>281</v>
      </c>
      <c r="E260">
        <v>3575.475003</v>
      </c>
      <c r="F260">
        <v>359.60118210000002</v>
      </c>
      <c r="G260">
        <v>4082.3256689999998</v>
      </c>
      <c r="H260">
        <v>13500.607239999999</v>
      </c>
    </row>
    <row r="261" spans="1:8" x14ac:dyDescent="0.25">
      <c r="A261" t="s">
        <v>78</v>
      </c>
      <c r="B261" t="s">
        <v>104</v>
      </c>
      <c r="C261" t="s">
        <v>2680</v>
      </c>
      <c r="D261" t="s">
        <v>258</v>
      </c>
      <c r="E261">
        <v>607.65127870000003</v>
      </c>
      <c r="F261">
        <v>0</v>
      </c>
      <c r="G261">
        <v>4936.2337280000002</v>
      </c>
      <c r="H261">
        <v>41994.618929999997</v>
      </c>
    </row>
    <row r="262" spans="1:8" x14ac:dyDescent="0.25">
      <c r="A262" t="s">
        <v>53</v>
      </c>
      <c r="B262" t="s">
        <v>35</v>
      </c>
      <c r="C262" t="s">
        <v>8454</v>
      </c>
      <c r="D262" t="s">
        <v>50</v>
      </c>
      <c r="E262">
        <v>2985.6350560000001</v>
      </c>
      <c r="F262">
        <v>0</v>
      </c>
      <c r="G262">
        <v>31609.63319</v>
      </c>
      <c r="H262">
        <v>71664.811319999993</v>
      </c>
    </row>
    <row r="263" spans="1:8" x14ac:dyDescent="0.25">
      <c r="A263" t="s">
        <v>53</v>
      </c>
      <c r="B263" t="s">
        <v>967</v>
      </c>
      <c r="C263" t="s">
        <v>2882</v>
      </c>
      <c r="D263" t="s">
        <v>204</v>
      </c>
      <c r="E263">
        <v>295.19757829999998</v>
      </c>
      <c r="F263">
        <v>21.8273136</v>
      </c>
      <c r="G263">
        <v>555.66524279999999</v>
      </c>
      <c r="H263">
        <v>946.35435329999996</v>
      </c>
    </row>
    <row r="264" spans="1:8" x14ac:dyDescent="0.25">
      <c r="A264" t="s">
        <v>78</v>
      </c>
      <c r="B264" t="s">
        <v>197</v>
      </c>
      <c r="C264" t="s">
        <v>763</v>
      </c>
      <c r="D264" t="s">
        <v>366</v>
      </c>
      <c r="E264">
        <v>0</v>
      </c>
      <c r="F264">
        <v>46.4887972</v>
      </c>
      <c r="G264">
        <v>6348.3941359999999</v>
      </c>
      <c r="H264">
        <v>7992.6272280000003</v>
      </c>
    </row>
    <row r="265" spans="1:8" x14ac:dyDescent="0.25">
      <c r="A265" t="s">
        <v>27</v>
      </c>
      <c r="B265" t="s">
        <v>144</v>
      </c>
      <c r="C265" t="s">
        <v>7569</v>
      </c>
      <c r="D265" t="s">
        <v>711</v>
      </c>
      <c r="E265">
        <v>1821.148829</v>
      </c>
      <c r="F265">
        <v>1138.218018</v>
      </c>
      <c r="G265">
        <v>682.93081099999995</v>
      </c>
      <c r="H265">
        <v>3901.688866</v>
      </c>
    </row>
    <row r="266" spans="1:8" x14ac:dyDescent="0.25">
      <c r="A266" t="s">
        <v>78</v>
      </c>
      <c r="B266" t="s">
        <v>197</v>
      </c>
      <c r="C266" t="s">
        <v>3716</v>
      </c>
      <c r="D266" t="s">
        <v>114</v>
      </c>
      <c r="E266">
        <v>0</v>
      </c>
      <c r="F266">
        <v>546.78416619999996</v>
      </c>
      <c r="G266">
        <v>12029.25166</v>
      </c>
      <c r="H266">
        <v>12592.822529999999</v>
      </c>
    </row>
    <row r="267" spans="1:8" x14ac:dyDescent="0.25">
      <c r="A267" t="s">
        <v>27</v>
      </c>
      <c r="B267" t="s">
        <v>197</v>
      </c>
      <c r="C267" t="s">
        <v>1514</v>
      </c>
      <c r="D267" t="s">
        <v>775</v>
      </c>
      <c r="E267">
        <v>0</v>
      </c>
      <c r="F267">
        <v>546.78416619999996</v>
      </c>
      <c r="G267">
        <v>12029.25166</v>
      </c>
      <c r="H267">
        <v>12592.822529999999</v>
      </c>
    </row>
    <row r="268" spans="1:8" x14ac:dyDescent="0.25">
      <c r="B268" t="s">
        <v>284</v>
      </c>
      <c r="C268" t="s">
        <v>2469</v>
      </c>
      <c r="D268" t="s">
        <v>2470</v>
      </c>
      <c r="E268">
        <v>503.9120853</v>
      </c>
      <c r="F268">
        <v>342.8019309</v>
      </c>
      <c r="G268">
        <v>684.78445499999998</v>
      </c>
      <c r="H268">
        <v>2509.5352320000002</v>
      </c>
    </row>
    <row r="269" spans="1:8" x14ac:dyDescent="0.25">
      <c r="A269" t="s">
        <v>78</v>
      </c>
      <c r="B269" t="s">
        <v>207</v>
      </c>
      <c r="C269" t="s">
        <v>1762</v>
      </c>
      <c r="D269" t="s">
        <v>253</v>
      </c>
      <c r="E269">
        <v>0</v>
      </c>
      <c r="F269">
        <v>0</v>
      </c>
      <c r="G269">
        <v>613.22748109999998</v>
      </c>
      <c r="H269">
        <v>613.22906609999995</v>
      </c>
    </row>
    <row r="270" spans="1:8" x14ac:dyDescent="0.25">
      <c r="A270" t="s">
        <v>27</v>
      </c>
      <c r="B270" t="s">
        <v>207</v>
      </c>
      <c r="C270" t="s">
        <v>3102</v>
      </c>
      <c r="D270" t="s">
        <v>228</v>
      </c>
      <c r="E270">
        <v>0</v>
      </c>
      <c r="F270">
        <v>0</v>
      </c>
      <c r="G270">
        <v>3990.2773910000001</v>
      </c>
      <c r="H270">
        <v>4373.8263630000001</v>
      </c>
    </row>
    <row r="271" spans="1:8" x14ac:dyDescent="0.25">
      <c r="A271" t="s">
        <v>78</v>
      </c>
      <c r="B271" t="s">
        <v>197</v>
      </c>
      <c r="C271" t="s">
        <v>1433</v>
      </c>
      <c r="D271" t="s">
        <v>366</v>
      </c>
      <c r="E271">
        <v>0</v>
      </c>
      <c r="F271">
        <v>175.956232</v>
      </c>
      <c r="G271">
        <v>4222.949568</v>
      </c>
      <c r="H271">
        <v>4577.4518120000002</v>
      </c>
    </row>
    <row r="272" spans="1:8" x14ac:dyDescent="0.25">
      <c r="A272" t="s">
        <v>34</v>
      </c>
      <c r="B272" t="s">
        <v>144</v>
      </c>
      <c r="C272" t="s">
        <v>8718</v>
      </c>
      <c r="D272" t="s">
        <v>165</v>
      </c>
      <c r="E272">
        <v>27.986252520000001</v>
      </c>
      <c r="F272">
        <v>96.8754895</v>
      </c>
      <c r="G272">
        <v>109.7922214</v>
      </c>
      <c r="H272">
        <v>269.09858200000002</v>
      </c>
    </row>
    <row r="273" spans="1:8" x14ac:dyDescent="0.25">
      <c r="A273" t="s">
        <v>27</v>
      </c>
      <c r="B273" t="s">
        <v>967</v>
      </c>
      <c r="C273" t="s">
        <v>496</v>
      </c>
      <c r="D273" t="s">
        <v>775</v>
      </c>
      <c r="E273">
        <v>414164.59909999999</v>
      </c>
      <c r="F273">
        <v>4870.4837969999999</v>
      </c>
      <c r="G273">
        <v>132288.4106</v>
      </c>
      <c r="H273">
        <v>623903.51740000001</v>
      </c>
    </row>
    <row r="274" spans="1:8" x14ac:dyDescent="0.25">
      <c r="A274" t="s">
        <v>34</v>
      </c>
      <c r="B274" t="s">
        <v>35</v>
      </c>
      <c r="C274" t="s">
        <v>3939</v>
      </c>
      <c r="D274" t="s">
        <v>380</v>
      </c>
      <c r="E274">
        <v>28616.234090000002</v>
      </c>
      <c r="F274">
        <v>1149.9181940000001</v>
      </c>
      <c r="G274">
        <v>39171.886010000002</v>
      </c>
      <c r="H274">
        <v>98748.957880000002</v>
      </c>
    </row>
    <row r="275" spans="1:8" x14ac:dyDescent="0.25">
      <c r="A275" t="s">
        <v>78</v>
      </c>
      <c r="B275" t="s">
        <v>104</v>
      </c>
      <c r="C275" t="s">
        <v>14034</v>
      </c>
      <c r="D275" t="s">
        <v>327</v>
      </c>
      <c r="E275">
        <v>3422.7652159999998</v>
      </c>
      <c r="F275">
        <v>903.81106150000005</v>
      </c>
      <c r="G275">
        <v>8441.4169729999994</v>
      </c>
      <c r="H275">
        <v>89653.923540000003</v>
      </c>
    </row>
    <row r="276" spans="1:8" x14ac:dyDescent="0.25">
      <c r="A276" t="s">
        <v>34</v>
      </c>
      <c r="B276" t="s">
        <v>35</v>
      </c>
      <c r="C276" t="s">
        <v>9232</v>
      </c>
      <c r="D276" t="s">
        <v>263</v>
      </c>
      <c r="E276">
        <v>604.65924510000002</v>
      </c>
      <c r="F276">
        <v>213.40914530000001</v>
      </c>
      <c r="G276">
        <v>177.84095439999999</v>
      </c>
      <c r="H276">
        <v>1759.942986</v>
      </c>
    </row>
    <row r="277" spans="1:8" x14ac:dyDescent="0.25">
      <c r="A277" t="s">
        <v>78</v>
      </c>
      <c r="B277" t="s">
        <v>207</v>
      </c>
      <c r="C277" t="s">
        <v>7341</v>
      </c>
      <c r="D277" t="s">
        <v>75</v>
      </c>
      <c r="E277">
        <v>23.841848079999998</v>
      </c>
      <c r="F277">
        <v>23.841848079999998</v>
      </c>
      <c r="G277">
        <v>214.5766327</v>
      </c>
      <c r="H277">
        <v>292.06263899999999</v>
      </c>
    </row>
    <row r="278" spans="1:8" x14ac:dyDescent="0.25">
      <c r="A278" t="s">
        <v>34</v>
      </c>
      <c r="B278" t="s">
        <v>35</v>
      </c>
      <c r="C278" t="s">
        <v>3188</v>
      </c>
      <c r="D278" t="s">
        <v>263</v>
      </c>
      <c r="E278">
        <v>28616.234090000002</v>
      </c>
      <c r="F278">
        <v>1149.9181940000001</v>
      </c>
      <c r="G278">
        <v>39171.886010000002</v>
      </c>
      <c r="H278">
        <v>98748.957880000002</v>
      </c>
    </row>
    <row r="279" spans="1:8" x14ac:dyDescent="0.25">
      <c r="A279" t="s">
        <v>53</v>
      </c>
      <c r="B279" t="s">
        <v>144</v>
      </c>
      <c r="C279" t="s">
        <v>2327</v>
      </c>
      <c r="D279" t="s">
        <v>50</v>
      </c>
      <c r="E279">
        <v>1821.148829</v>
      </c>
      <c r="F279">
        <v>1138.218018</v>
      </c>
      <c r="G279">
        <v>682.93081099999995</v>
      </c>
      <c r="H279">
        <v>3901.688866</v>
      </c>
    </row>
    <row r="280" spans="1:8" x14ac:dyDescent="0.25">
      <c r="A280" t="s">
        <v>78</v>
      </c>
      <c r="B280" t="s">
        <v>35</v>
      </c>
      <c r="C280" t="s">
        <v>946</v>
      </c>
      <c r="D280" t="s">
        <v>114</v>
      </c>
      <c r="E280">
        <v>17800.531790000001</v>
      </c>
      <c r="F280">
        <v>776.75290800000005</v>
      </c>
      <c r="G280">
        <v>14423.29882</v>
      </c>
      <c r="H280">
        <v>78984.564310000002</v>
      </c>
    </row>
    <row r="281" spans="1:8" x14ac:dyDescent="0.25">
      <c r="A281" t="s">
        <v>34</v>
      </c>
      <c r="B281" t="s">
        <v>104</v>
      </c>
      <c r="C281" t="s">
        <v>778</v>
      </c>
      <c r="D281" t="s">
        <v>142</v>
      </c>
      <c r="E281">
        <v>6953.9749689999999</v>
      </c>
      <c r="F281">
        <v>953.96521319999999</v>
      </c>
      <c r="G281">
        <v>16560.045269999999</v>
      </c>
      <c r="H281">
        <v>115804.1241</v>
      </c>
    </row>
    <row r="282" spans="1:8" x14ac:dyDescent="0.25">
      <c r="A282" t="s">
        <v>78</v>
      </c>
      <c r="B282" t="s">
        <v>65</v>
      </c>
      <c r="C282" t="s">
        <v>512</v>
      </c>
      <c r="D282" t="s">
        <v>366</v>
      </c>
      <c r="E282">
        <v>10738.285749999999</v>
      </c>
      <c r="F282">
        <v>0</v>
      </c>
      <c r="G282">
        <v>14213.992179999999</v>
      </c>
      <c r="H282">
        <v>63206.803200000002</v>
      </c>
    </row>
    <row r="283" spans="1:8" x14ac:dyDescent="0.25">
      <c r="A283" t="s">
        <v>53</v>
      </c>
      <c r="B283" t="s">
        <v>197</v>
      </c>
      <c r="C283" t="s">
        <v>4599</v>
      </c>
      <c r="D283" t="s">
        <v>194</v>
      </c>
      <c r="E283">
        <v>0</v>
      </c>
      <c r="F283">
        <v>175.956232</v>
      </c>
      <c r="G283">
        <v>4222.949568</v>
      </c>
      <c r="H283">
        <v>4577.4518120000002</v>
      </c>
    </row>
    <row r="284" spans="1:8" x14ac:dyDescent="0.25">
      <c r="A284" t="s">
        <v>78</v>
      </c>
      <c r="B284" t="s">
        <v>104</v>
      </c>
      <c r="C284" t="s">
        <v>14929</v>
      </c>
      <c r="D284" t="s">
        <v>1320</v>
      </c>
      <c r="E284">
        <v>6953.9749689999999</v>
      </c>
      <c r="F284">
        <v>953.96521319999999</v>
      </c>
      <c r="G284">
        <v>16560.045269999999</v>
      </c>
      <c r="H284">
        <v>115804.1241</v>
      </c>
    </row>
    <row r="285" spans="1:8" x14ac:dyDescent="0.25">
      <c r="A285" t="s">
        <v>34</v>
      </c>
      <c r="B285" t="s">
        <v>65</v>
      </c>
      <c r="C285" t="s">
        <v>683</v>
      </c>
      <c r="D285" t="s">
        <v>1520</v>
      </c>
      <c r="E285">
        <v>545.27969050000002</v>
      </c>
      <c r="F285">
        <v>57.397862160000003</v>
      </c>
      <c r="G285">
        <v>660.07541490000006</v>
      </c>
      <c r="H285">
        <v>1733.4264479999999</v>
      </c>
    </row>
    <row r="286" spans="1:8" x14ac:dyDescent="0.25">
      <c r="A286" t="s">
        <v>27</v>
      </c>
      <c r="B286" t="s">
        <v>144</v>
      </c>
      <c r="C286" t="s">
        <v>4104</v>
      </c>
      <c r="D286" t="s">
        <v>119</v>
      </c>
      <c r="E286">
        <v>8.6687376700000005</v>
      </c>
      <c r="F286">
        <v>24.430078890000001</v>
      </c>
      <c r="G286">
        <v>74.078303730000002</v>
      </c>
      <c r="H286">
        <v>115.0577909</v>
      </c>
    </row>
    <row r="287" spans="1:8" x14ac:dyDescent="0.25">
      <c r="A287" t="s">
        <v>78</v>
      </c>
      <c r="B287" t="s">
        <v>104</v>
      </c>
      <c r="C287" t="s">
        <v>14736</v>
      </c>
      <c r="D287" t="s">
        <v>97</v>
      </c>
      <c r="E287">
        <v>3422.7652159999998</v>
      </c>
      <c r="F287">
        <v>903.81106150000005</v>
      </c>
      <c r="G287">
        <v>8441.4169729999994</v>
      </c>
      <c r="H287">
        <v>89653.923540000003</v>
      </c>
    </row>
    <row r="288" spans="1:8" x14ac:dyDescent="0.25">
      <c r="A288" t="s">
        <v>78</v>
      </c>
      <c r="B288" t="s">
        <v>197</v>
      </c>
      <c r="C288" t="s">
        <v>391</v>
      </c>
      <c r="D288" t="s">
        <v>97</v>
      </c>
      <c r="E288">
        <v>0</v>
      </c>
      <c r="F288">
        <v>11.782366120000001</v>
      </c>
      <c r="G288">
        <v>24989.845669999999</v>
      </c>
      <c r="H288">
        <v>30932.608759999999</v>
      </c>
    </row>
    <row r="289" spans="1:8" x14ac:dyDescent="0.25">
      <c r="A289" t="s">
        <v>34</v>
      </c>
      <c r="B289" t="s">
        <v>65</v>
      </c>
      <c r="C289" t="s">
        <v>62</v>
      </c>
      <c r="D289" t="s">
        <v>39</v>
      </c>
      <c r="E289">
        <v>10738.285749999999</v>
      </c>
      <c r="F289">
        <v>0</v>
      </c>
      <c r="G289">
        <v>14213.992179999999</v>
      </c>
      <c r="H289">
        <v>63206.803200000002</v>
      </c>
    </row>
    <row r="290" spans="1:8" x14ac:dyDescent="0.25">
      <c r="A290" t="s">
        <v>78</v>
      </c>
      <c r="B290" t="s">
        <v>967</v>
      </c>
      <c r="C290" t="s">
        <v>6885</v>
      </c>
      <c r="D290" t="s">
        <v>1320</v>
      </c>
      <c r="E290">
        <v>414164.59909999999</v>
      </c>
      <c r="F290">
        <v>4870.4837969999999</v>
      </c>
      <c r="G290">
        <v>132288.4106</v>
      </c>
      <c r="H290">
        <v>623903.51740000001</v>
      </c>
    </row>
    <row r="291" spans="1:8" x14ac:dyDescent="0.25">
      <c r="A291" t="s">
        <v>78</v>
      </c>
      <c r="B291" t="s">
        <v>65</v>
      </c>
      <c r="C291" t="s">
        <v>81</v>
      </c>
      <c r="D291" t="s">
        <v>82</v>
      </c>
      <c r="E291">
        <v>576.24536130000001</v>
      </c>
      <c r="F291">
        <v>0</v>
      </c>
      <c r="G291">
        <v>609.32086930000003</v>
      </c>
      <c r="H291">
        <v>7058.3589579999998</v>
      </c>
    </row>
    <row r="292" spans="1:8" x14ac:dyDescent="0.25">
      <c r="A292" t="s">
        <v>34</v>
      </c>
      <c r="B292" t="s">
        <v>104</v>
      </c>
      <c r="C292" t="s">
        <v>14726</v>
      </c>
      <c r="D292" t="s">
        <v>142</v>
      </c>
      <c r="E292">
        <v>6953.9749689999999</v>
      </c>
      <c r="F292">
        <v>953.96521319999999</v>
      </c>
      <c r="G292">
        <v>16560.045269999999</v>
      </c>
      <c r="H292">
        <v>115804.1241</v>
      </c>
    </row>
    <row r="293" spans="1:8" x14ac:dyDescent="0.25">
      <c r="A293" t="s">
        <v>78</v>
      </c>
      <c r="B293" t="s">
        <v>197</v>
      </c>
      <c r="C293" t="s">
        <v>7969</v>
      </c>
      <c r="D293" t="s">
        <v>354</v>
      </c>
      <c r="E293">
        <v>0</v>
      </c>
      <c r="F293">
        <v>298.82219309999999</v>
      </c>
      <c r="G293">
        <v>12251.709919999999</v>
      </c>
      <c r="H293">
        <v>12556.165639999999</v>
      </c>
    </row>
    <row r="294" spans="1:8" x14ac:dyDescent="0.25">
      <c r="A294" t="s">
        <v>78</v>
      </c>
      <c r="B294" t="s">
        <v>35</v>
      </c>
      <c r="C294" t="s">
        <v>286</v>
      </c>
      <c r="D294" t="s">
        <v>253</v>
      </c>
      <c r="E294">
        <v>17800.531790000001</v>
      </c>
      <c r="F294">
        <v>776.75290800000005</v>
      </c>
      <c r="G294">
        <v>14423.29882</v>
      </c>
      <c r="H294">
        <v>78984.564310000002</v>
      </c>
    </row>
    <row r="295" spans="1:8" x14ac:dyDescent="0.25">
      <c r="A295" t="s">
        <v>78</v>
      </c>
      <c r="B295" t="s">
        <v>284</v>
      </c>
      <c r="C295" t="s">
        <v>293</v>
      </c>
      <c r="D295" t="s">
        <v>253</v>
      </c>
      <c r="E295">
        <v>503.9120853</v>
      </c>
      <c r="F295">
        <v>342.8019309</v>
      </c>
      <c r="G295">
        <v>684.78445499999998</v>
      </c>
      <c r="H295">
        <v>2509.5352320000002</v>
      </c>
    </row>
    <row r="296" spans="1:8" x14ac:dyDescent="0.25">
      <c r="A296" t="s">
        <v>34</v>
      </c>
      <c r="B296" t="s">
        <v>35</v>
      </c>
      <c r="C296" t="s">
        <v>45</v>
      </c>
      <c r="D296" t="s">
        <v>39</v>
      </c>
      <c r="E296">
        <v>28616.234090000002</v>
      </c>
      <c r="F296">
        <v>1149.9181940000001</v>
      </c>
      <c r="G296">
        <v>39171.886010000002</v>
      </c>
      <c r="H296">
        <v>98748.957880000002</v>
      </c>
    </row>
    <row r="297" spans="1:8" x14ac:dyDescent="0.25">
      <c r="A297" t="s">
        <v>78</v>
      </c>
      <c r="B297" t="s">
        <v>1018</v>
      </c>
      <c r="C297" t="s">
        <v>752</v>
      </c>
      <c r="D297" t="s">
        <v>354</v>
      </c>
      <c r="E297">
        <v>472.71318159999998</v>
      </c>
      <c r="F297">
        <v>31.449740259999999</v>
      </c>
      <c r="G297">
        <v>230.98156510000001</v>
      </c>
      <c r="H297">
        <v>1025.2919320000001</v>
      </c>
    </row>
    <row r="298" spans="1:8" x14ac:dyDescent="0.25">
      <c r="A298" t="s">
        <v>78</v>
      </c>
      <c r="B298" t="s">
        <v>197</v>
      </c>
      <c r="C298" t="s">
        <v>14166</v>
      </c>
      <c r="D298" t="s">
        <v>97</v>
      </c>
      <c r="E298">
        <v>0</v>
      </c>
      <c r="F298">
        <v>546.78416619999996</v>
      </c>
      <c r="G298">
        <v>12029.25166</v>
      </c>
      <c r="H298">
        <v>12592.822529999999</v>
      </c>
    </row>
    <row r="299" spans="1:8" x14ac:dyDescent="0.25">
      <c r="A299" t="s">
        <v>27</v>
      </c>
      <c r="B299" t="s">
        <v>104</v>
      </c>
      <c r="C299" t="s">
        <v>62</v>
      </c>
      <c r="D299" t="s">
        <v>2357</v>
      </c>
      <c r="E299">
        <v>607.65127870000003</v>
      </c>
      <c r="F299">
        <v>0</v>
      </c>
      <c r="G299">
        <v>4936.2337280000002</v>
      </c>
      <c r="H299">
        <v>41994.618929999997</v>
      </c>
    </row>
    <row r="300" spans="1:8" x14ac:dyDescent="0.25">
      <c r="A300" t="s">
        <v>78</v>
      </c>
      <c r="B300" t="s">
        <v>197</v>
      </c>
      <c r="C300" t="s">
        <v>527</v>
      </c>
      <c r="D300" t="s">
        <v>327</v>
      </c>
      <c r="E300">
        <v>0</v>
      </c>
      <c r="F300">
        <v>46.4887972</v>
      </c>
      <c r="G300">
        <v>6348.3941359999999</v>
      </c>
      <c r="H300">
        <v>7992.6272280000003</v>
      </c>
    </row>
    <row r="301" spans="1:8" x14ac:dyDescent="0.25">
      <c r="A301" t="s">
        <v>34</v>
      </c>
      <c r="B301" t="s">
        <v>207</v>
      </c>
      <c r="C301" t="s">
        <v>2356</v>
      </c>
      <c r="D301" t="s">
        <v>269</v>
      </c>
      <c r="E301">
        <v>0</v>
      </c>
      <c r="F301">
        <v>0</v>
      </c>
      <c r="G301">
        <v>613.22748109999998</v>
      </c>
      <c r="H301">
        <v>613.22906609999995</v>
      </c>
    </row>
    <row r="302" spans="1:8" x14ac:dyDescent="0.25">
      <c r="A302" t="s">
        <v>78</v>
      </c>
      <c r="B302" t="s">
        <v>207</v>
      </c>
      <c r="C302" t="s">
        <v>486</v>
      </c>
      <c r="D302" t="s">
        <v>366</v>
      </c>
      <c r="E302">
        <v>5215.4812000000002</v>
      </c>
      <c r="F302">
        <v>4247.8861740000002</v>
      </c>
      <c r="G302">
        <v>72095.966190000006</v>
      </c>
      <c r="H302">
        <v>133667.21669999999</v>
      </c>
    </row>
    <row r="303" spans="1:8" x14ac:dyDescent="0.25">
      <c r="A303" t="s">
        <v>34</v>
      </c>
      <c r="B303" t="s">
        <v>65</v>
      </c>
      <c r="C303" t="s">
        <v>530</v>
      </c>
      <c r="D303" t="s">
        <v>165</v>
      </c>
      <c r="E303">
        <v>597.91341050000005</v>
      </c>
      <c r="F303">
        <v>142.3489926</v>
      </c>
      <c r="G303">
        <v>633.08478760000003</v>
      </c>
      <c r="H303">
        <v>2219.1237249999999</v>
      </c>
    </row>
    <row r="304" spans="1:8" x14ac:dyDescent="0.25">
      <c r="A304" t="s">
        <v>78</v>
      </c>
      <c r="B304" t="s">
        <v>979</v>
      </c>
      <c r="C304" t="s">
        <v>4140</v>
      </c>
      <c r="D304" t="s">
        <v>366</v>
      </c>
      <c r="E304">
        <v>846.14675069999998</v>
      </c>
      <c r="F304">
        <v>958.56923759999995</v>
      </c>
      <c r="G304">
        <v>1542.046165</v>
      </c>
      <c r="H304">
        <v>4368.1652990000002</v>
      </c>
    </row>
    <row r="305" spans="1:8" x14ac:dyDescent="0.25">
      <c r="A305" t="s">
        <v>27</v>
      </c>
      <c r="B305" t="s">
        <v>207</v>
      </c>
      <c r="C305" t="s">
        <v>1409</v>
      </c>
      <c r="D305" t="s">
        <v>588</v>
      </c>
      <c r="E305">
        <v>0</v>
      </c>
      <c r="F305">
        <v>942.86384780000003</v>
      </c>
      <c r="G305">
        <v>2121.4436580000001</v>
      </c>
      <c r="H305">
        <v>6799.1277849999997</v>
      </c>
    </row>
    <row r="306" spans="1:8" x14ac:dyDescent="0.25">
      <c r="A306" t="s">
        <v>78</v>
      </c>
      <c r="B306" t="s">
        <v>967</v>
      </c>
      <c r="C306" t="s">
        <v>2641</v>
      </c>
      <c r="D306" t="s">
        <v>1320</v>
      </c>
      <c r="E306">
        <v>10430.28947</v>
      </c>
      <c r="F306">
        <v>0</v>
      </c>
      <c r="G306">
        <v>3949.3300720000002</v>
      </c>
      <c r="H306">
        <v>16082.11831</v>
      </c>
    </row>
    <row r="307" spans="1:8" x14ac:dyDescent="0.25">
      <c r="A307" t="s">
        <v>53</v>
      </c>
      <c r="B307" t="s">
        <v>65</v>
      </c>
      <c r="C307" t="s">
        <v>3158</v>
      </c>
      <c r="D307" t="s">
        <v>805</v>
      </c>
      <c r="E307">
        <v>1849.566855</v>
      </c>
      <c r="F307">
        <v>498.56309040000002</v>
      </c>
      <c r="G307">
        <v>1258.9960659999999</v>
      </c>
      <c r="H307">
        <v>5617.9378109999998</v>
      </c>
    </row>
    <row r="308" spans="1:8" x14ac:dyDescent="0.25">
      <c r="A308" t="s">
        <v>27</v>
      </c>
      <c r="B308" t="s">
        <v>65</v>
      </c>
      <c r="C308" t="s">
        <v>152</v>
      </c>
      <c r="D308" t="s">
        <v>148</v>
      </c>
      <c r="E308">
        <v>1849.566855</v>
      </c>
      <c r="F308">
        <v>498.56309040000002</v>
      </c>
      <c r="G308">
        <v>1258.9960659999999</v>
      </c>
      <c r="H308">
        <v>5617.9378109999998</v>
      </c>
    </row>
    <row r="309" spans="1:8" x14ac:dyDescent="0.25">
      <c r="A309" t="s">
        <v>34</v>
      </c>
      <c r="B309" t="s">
        <v>35</v>
      </c>
      <c r="C309" t="s">
        <v>1851</v>
      </c>
      <c r="D309" t="s">
        <v>142</v>
      </c>
      <c r="E309">
        <v>28616.234090000002</v>
      </c>
      <c r="F309">
        <v>1149.9181940000001</v>
      </c>
      <c r="G309">
        <v>39171.886010000002</v>
      </c>
      <c r="H309">
        <v>98748.957880000002</v>
      </c>
    </row>
    <row r="310" spans="1:8" x14ac:dyDescent="0.25">
      <c r="A310" t="s">
        <v>78</v>
      </c>
      <c r="B310" t="s">
        <v>144</v>
      </c>
      <c r="C310" t="s">
        <v>358</v>
      </c>
      <c r="D310" t="s">
        <v>258</v>
      </c>
      <c r="E310">
        <v>114.82476680000001</v>
      </c>
      <c r="F310">
        <v>258.35572539999998</v>
      </c>
      <c r="G310">
        <v>545.41764250000006</v>
      </c>
      <c r="H310">
        <v>1004.811364</v>
      </c>
    </row>
    <row r="311" spans="1:8" x14ac:dyDescent="0.25">
      <c r="A311" t="s">
        <v>78</v>
      </c>
      <c r="B311" t="s">
        <v>104</v>
      </c>
      <c r="C311" t="s">
        <v>296</v>
      </c>
      <c r="D311" t="s">
        <v>297</v>
      </c>
      <c r="E311">
        <v>152.043024</v>
      </c>
      <c r="F311">
        <v>58.292871230000003</v>
      </c>
      <c r="G311">
        <v>404.6927048</v>
      </c>
      <c r="H311">
        <v>1858.571132</v>
      </c>
    </row>
    <row r="312" spans="1:8" x14ac:dyDescent="0.25">
      <c r="A312" t="s">
        <v>27</v>
      </c>
      <c r="B312" t="s">
        <v>144</v>
      </c>
      <c r="C312" t="s">
        <v>8825</v>
      </c>
      <c r="D312" t="s">
        <v>588</v>
      </c>
      <c r="E312">
        <v>1821.148829</v>
      </c>
      <c r="F312">
        <v>1138.218018</v>
      </c>
      <c r="G312">
        <v>682.93081099999995</v>
      </c>
      <c r="H312">
        <v>3901.688866</v>
      </c>
    </row>
    <row r="313" spans="1:8" x14ac:dyDescent="0.25">
      <c r="A313" t="s">
        <v>34</v>
      </c>
      <c r="B313" t="s">
        <v>35</v>
      </c>
      <c r="C313" t="s">
        <v>1335</v>
      </c>
      <c r="D313" t="s">
        <v>91</v>
      </c>
      <c r="E313">
        <v>28616.234090000002</v>
      </c>
      <c r="F313">
        <v>1149.9181940000001</v>
      </c>
      <c r="G313">
        <v>39171.886010000002</v>
      </c>
      <c r="H313">
        <v>98748.957880000002</v>
      </c>
    </row>
    <row r="314" spans="1:8" x14ac:dyDescent="0.25">
      <c r="A314" t="s">
        <v>78</v>
      </c>
      <c r="B314" t="s">
        <v>967</v>
      </c>
      <c r="C314" t="s">
        <v>869</v>
      </c>
      <c r="D314" t="s">
        <v>327</v>
      </c>
      <c r="E314">
        <v>414164.59909999999</v>
      </c>
      <c r="F314">
        <v>4870.4837969999999</v>
      </c>
      <c r="G314">
        <v>132288.4106</v>
      </c>
      <c r="H314">
        <v>623903.51740000001</v>
      </c>
    </row>
    <row r="315" spans="1:8" x14ac:dyDescent="0.25">
      <c r="A315" t="s">
        <v>34</v>
      </c>
      <c r="B315" t="s">
        <v>207</v>
      </c>
      <c r="C315" t="s">
        <v>1372</v>
      </c>
      <c r="D315" t="s">
        <v>269</v>
      </c>
      <c r="E315">
        <v>0</v>
      </c>
      <c r="F315">
        <v>942.86384780000003</v>
      </c>
      <c r="G315">
        <v>2121.4436580000001</v>
      </c>
      <c r="H315">
        <v>6799.1277849999997</v>
      </c>
    </row>
    <row r="316" spans="1:8" x14ac:dyDescent="0.25">
      <c r="A316" t="s">
        <v>78</v>
      </c>
      <c r="B316" t="s">
        <v>197</v>
      </c>
      <c r="C316" t="s">
        <v>14297</v>
      </c>
      <c r="D316" t="s">
        <v>75</v>
      </c>
      <c r="E316">
        <v>0</v>
      </c>
      <c r="F316">
        <v>689.91440909999994</v>
      </c>
      <c r="G316">
        <v>12418.459360000001</v>
      </c>
      <c r="H316">
        <v>13108.532670000001</v>
      </c>
    </row>
    <row r="317" spans="1:8" x14ac:dyDescent="0.25">
      <c r="A317" t="s">
        <v>78</v>
      </c>
      <c r="B317" t="s">
        <v>65</v>
      </c>
      <c r="C317" t="s">
        <v>19664</v>
      </c>
      <c r="D317" t="s">
        <v>297</v>
      </c>
      <c r="E317">
        <v>2100.1699239999998</v>
      </c>
      <c r="F317">
        <v>723.41815740000004</v>
      </c>
      <c r="G317">
        <v>1306.795789</v>
      </c>
      <c r="H317">
        <v>5985.7016659999999</v>
      </c>
    </row>
    <row r="318" spans="1:8" x14ac:dyDescent="0.25">
      <c r="A318" t="s">
        <v>34</v>
      </c>
      <c r="B318" t="s">
        <v>65</v>
      </c>
      <c r="C318" t="s">
        <v>10282</v>
      </c>
      <c r="D318" t="s">
        <v>165</v>
      </c>
      <c r="E318">
        <v>545.27969050000002</v>
      </c>
      <c r="F318">
        <v>57.397862160000003</v>
      </c>
      <c r="G318">
        <v>660.07541490000006</v>
      </c>
      <c r="H318">
        <v>1733.4264479999999</v>
      </c>
    </row>
    <row r="319" spans="1:8" x14ac:dyDescent="0.25">
      <c r="A319" t="s">
        <v>78</v>
      </c>
      <c r="B319" t="s">
        <v>207</v>
      </c>
      <c r="C319" t="s">
        <v>286</v>
      </c>
      <c r="D319" t="s">
        <v>327</v>
      </c>
      <c r="E319">
        <v>0</v>
      </c>
      <c r="F319">
        <v>942.86384780000003</v>
      </c>
      <c r="G319">
        <v>2121.4436580000001</v>
      </c>
      <c r="H319">
        <v>6799.1277849999997</v>
      </c>
    </row>
    <row r="320" spans="1:8" x14ac:dyDescent="0.25">
      <c r="A320" t="s">
        <v>78</v>
      </c>
      <c r="B320" t="s">
        <v>967</v>
      </c>
      <c r="C320" t="s">
        <v>1458</v>
      </c>
      <c r="D320" t="s">
        <v>258</v>
      </c>
      <c r="E320">
        <v>10430.28947</v>
      </c>
      <c r="F320">
        <v>0</v>
      </c>
      <c r="G320">
        <v>3949.3300720000002</v>
      </c>
      <c r="H320">
        <v>16082.11831</v>
      </c>
    </row>
    <row r="321" spans="1:8" x14ac:dyDescent="0.25">
      <c r="A321" t="s">
        <v>78</v>
      </c>
      <c r="B321" t="s">
        <v>207</v>
      </c>
      <c r="C321" t="s">
        <v>1274</v>
      </c>
      <c r="D321" t="s">
        <v>327</v>
      </c>
      <c r="E321">
        <v>5215.4812000000002</v>
      </c>
      <c r="F321">
        <v>4247.8861740000002</v>
      </c>
      <c r="G321">
        <v>72095.966190000006</v>
      </c>
      <c r="H321">
        <v>133667.21669999999</v>
      </c>
    </row>
    <row r="322" spans="1:8" x14ac:dyDescent="0.25">
      <c r="A322" t="s">
        <v>78</v>
      </c>
      <c r="B322" t="s">
        <v>35</v>
      </c>
      <c r="C322" t="s">
        <v>3335</v>
      </c>
      <c r="D322" t="s">
        <v>327</v>
      </c>
      <c r="E322">
        <v>514.71969769999998</v>
      </c>
      <c r="F322">
        <v>34.16620193</v>
      </c>
      <c r="G322">
        <v>557.31378400000006</v>
      </c>
      <c r="H322">
        <v>3402.75299</v>
      </c>
    </row>
    <row r="323" spans="1:8" x14ac:dyDescent="0.25">
      <c r="A323" t="s">
        <v>27</v>
      </c>
      <c r="B323" t="s">
        <v>144</v>
      </c>
      <c r="C323" t="s">
        <v>2303</v>
      </c>
      <c r="D323" t="s">
        <v>588</v>
      </c>
      <c r="E323">
        <v>73.587378490000006</v>
      </c>
      <c r="F323">
        <v>105.1248264</v>
      </c>
      <c r="G323">
        <v>52.562413210000003</v>
      </c>
      <c r="H323">
        <v>434.36928990000001</v>
      </c>
    </row>
    <row r="324" spans="1:8" x14ac:dyDescent="0.25">
      <c r="A324" t="s">
        <v>78</v>
      </c>
      <c r="B324" t="s">
        <v>35</v>
      </c>
      <c r="C324" t="s">
        <v>10096</v>
      </c>
      <c r="D324" t="s">
        <v>297</v>
      </c>
      <c r="E324">
        <v>8165.1107149999998</v>
      </c>
      <c r="F324">
        <v>272.17086069999999</v>
      </c>
      <c r="G324">
        <v>28033.575239999998</v>
      </c>
      <c r="H324">
        <v>41671.94973</v>
      </c>
    </row>
    <row r="325" spans="1:8" x14ac:dyDescent="0.25">
      <c r="A325" t="s">
        <v>34</v>
      </c>
      <c r="B325" t="s">
        <v>207</v>
      </c>
      <c r="C325" t="s">
        <v>213</v>
      </c>
      <c r="D325" t="s">
        <v>380</v>
      </c>
      <c r="E325">
        <v>5215.4812000000002</v>
      </c>
      <c r="F325">
        <v>4247.8861740000002</v>
      </c>
      <c r="G325">
        <v>72095.966190000006</v>
      </c>
      <c r="H325">
        <v>133667.21669999999</v>
      </c>
    </row>
    <row r="326" spans="1:8" x14ac:dyDescent="0.25">
      <c r="A326" t="s">
        <v>78</v>
      </c>
      <c r="B326" t="s">
        <v>979</v>
      </c>
      <c r="C326" t="s">
        <v>2312</v>
      </c>
      <c r="D326" t="s">
        <v>354</v>
      </c>
      <c r="E326">
        <v>846.14675069999998</v>
      </c>
      <c r="F326">
        <v>958.56923759999995</v>
      </c>
      <c r="G326">
        <v>1542.046165</v>
      </c>
      <c r="H326">
        <v>4368.1652990000002</v>
      </c>
    </row>
    <row r="327" spans="1:8" x14ac:dyDescent="0.25">
      <c r="A327" t="s">
        <v>53</v>
      </c>
      <c r="B327" t="s">
        <v>65</v>
      </c>
      <c r="C327" t="s">
        <v>501</v>
      </c>
      <c r="D327" t="s">
        <v>194</v>
      </c>
      <c r="E327">
        <v>1849.566855</v>
      </c>
      <c r="F327">
        <v>498.56309040000002</v>
      </c>
      <c r="G327">
        <v>1258.9960659999999</v>
      </c>
      <c r="H327">
        <v>5617.9378109999998</v>
      </c>
    </row>
    <row r="328" spans="1:8" x14ac:dyDescent="0.25">
      <c r="A328" t="s">
        <v>78</v>
      </c>
      <c r="B328" t="s">
        <v>197</v>
      </c>
      <c r="C328" t="s">
        <v>1997</v>
      </c>
      <c r="D328" t="s">
        <v>253</v>
      </c>
      <c r="E328">
        <v>0</v>
      </c>
      <c r="F328">
        <v>298.82219309999999</v>
      </c>
      <c r="G328">
        <v>12251.709919999999</v>
      </c>
      <c r="H328">
        <v>12556.165639999999</v>
      </c>
    </row>
    <row r="329" spans="1:8" x14ac:dyDescent="0.25">
      <c r="A329" t="s">
        <v>34</v>
      </c>
      <c r="B329" t="s">
        <v>65</v>
      </c>
      <c r="C329" t="s">
        <v>2296</v>
      </c>
      <c r="D329" t="s">
        <v>263</v>
      </c>
      <c r="E329">
        <v>38.565984030000003</v>
      </c>
      <c r="F329">
        <v>11.757921959999999</v>
      </c>
      <c r="G329">
        <v>44.209786569999999</v>
      </c>
      <c r="H329">
        <v>134.51062719999999</v>
      </c>
    </row>
    <row r="330" spans="1:8" x14ac:dyDescent="0.25">
      <c r="A330" t="s">
        <v>34</v>
      </c>
      <c r="B330" t="s">
        <v>35</v>
      </c>
      <c r="C330" t="s">
        <v>9270</v>
      </c>
      <c r="D330" t="s">
        <v>1520</v>
      </c>
      <c r="E330">
        <v>28616.234090000002</v>
      </c>
      <c r="F330">
        <v>1149.9181940000001</v>
      </c>
      <c r="G330">
        <v>39171.886010000002</v>
      </c>
      <c r="H330">
        <v>98748.957880000002</v>
      </c>
    </row>
    <row r="331" spans="1:8" x14ac:dyDescent="0.25">
      <c r="A331" t="s">
        <v>78</v>
      </c>
      <c r="B331" t="s">
        <v>35</v>
      </c>
      <c r="C331" t="s">
        <v>213</v>
      </c>
      <c r="D331" t="s">
        <v>75</v>
      </c>
      <c r="E331">
        <v>14036.269259999999</v>
      </c>
      <c r="F331">
        <v>1687.556012</v>
      </c>
      <c r="G331">
        <v>33676.316800000001</v>
      </c>
      <c r="H331">
        <v>123348.07580000001</v>
      </c>
    </row>
    <row r="332" spans="1:8" x14ac:dyDescent="0.25">
      <c r="A332" t="s">
        <v>78</v>
      </c>
      <c r="B332" t="s">
        <v>104</v>
      </c>
      <c r="C332" t="s">
        <v>11028</v>
      </c>
      <c r="D332" t="s">
        <v>366</v>
      </c>
      <c r="E332">
        <v>3422.7652159999998</v>
      </c>
      <c r="F332">
        <v>903.81106150000005</v>
      </c>
      <c r="G332">
        <v>8441.4169729999994</v>
      </c>
      <c r="H332">
        <v>89653.923540000003</v>
      </c>
    </row>
    <row r="333" spans="1:8" x14ac:dyDescent="0.25">
      <c r="A333" t="s">
        <v>34</v>
      </c>
      <c r="B333" t="s">
        <v>144</v>
      </c>
      <c r="C333" t="s">
        <v>1132</v>
      </c>
      <c r="D333" t="s">
        <v>142</v>
      </c>
      <c r="E333">
        <v>94.20730168</v>
      </c>
      <c r="F333">
        <v>265.49405059999998</v>
      </c>
      <c r="G333">
        <v>805.04440079999995</v>
      </c>
      <c r="H333">
        <v>1250.3887549999999</v>
      </c>
    </row>
    <row r="334" spans="1:8" x14ac:dyDescent="0.25">
      <c r="A334" t="s">
        <v>34</v>
      </c>
      <c r="B334" t="s">
        <v>65</v>
      </c>
      <c r="C334" t="s">
        <v>7471</v>
      </c>
      <c r="D334" t="s">
        <v>1520</v>
      </c>
      <c r="E334">
        <v>3575.475003</v>
      </c>
      <c r="F334">
        <v>359.60118210000002</v>
      </c>
      <c r="G334">
        <v>4082.3256689999998</v>
      </c>
      <c r="H334">
        <v>13500.607239999999</v>
      </c>
    </row>
    <row r="335" spans="1:8" x14ac:dyDescent="0.25">
      <c r="A335" t="s">
        <v>34</v>
      </c>
      <c r="B335" t="s">
        <v>144</v>
      </c>
      <c r="C335" t="s">
        <v>2296</v>
      </c>
      <c r="D335" t="s">
        <v>263</v>
      </c>
      <c r="E335">
        <v>47.356184949999999</v>
      </c>
      <c r="F335">
        <v>178.61348849999999</v>
      </c>
      <c r="G335">
        <v>200.47018929999999</v>
      </c>
      <c r="H335">
        <v>484.72439809999997</v>
      </c>
    </row>
    <row r="336" spans="1:8" x14ac:dyDescent="0.25">
      <c r="A336" t="s">
        <v>27</v>
      </c>
      <c r="B336" t="s">
        <v>967</v>
      </c>
      <c r="C336" t="s">
        <v>5687</v>
      </c>
      <c r="D336" t="s">
        <v>173</v>
      </c>
      <c r="E336">
        <v>414164.59909999999</v>
      </c>
      <c r="F336">
        <v>4870.4837969999999</v>
      </c>
      <c r="G336">
        <v>132288.4106</v>
      </c>
      <c r="H336">
        <v>623903.51740000001</v>
      </c>
    </row>
    <row r="337" spans="1:8" x14ac:dyDescent="0.25">
      <c r="A337" t="s">
        <v>78</v>
      </c>
      <c r="B337" t="s">
        <v>197</v>
      </c>
      <c r="C337" t="s">
        <v>3214</v>
      </c>
      <c r="D337" t="s">
        <v>114</v>
      </c>
      <c r="E337">
        <v>0</v>
      </c>
      <c r="F337">
        <v>689.91440909999994</v>
      </c>
      <c r="G337">
        <v>12418.459360000001</v>
      </c>
      <c r="H337">
        <v>13108.532670000001</v>
      </c>
    </row>
    <row r="338" spans="1:8" x14ac:dyDescent="0.25">
      <c r="A338" t="s">
        <v>78</v>
      </c>
      <c r="B338" t="s">
        <v>35</v>
      </c>
      <c r="C338" t="s">
        <v>9422</v>
      </c>
      <c r="D338" t="s">
        <v>75</v>
      </c>
      <c r="E338">
        <v>28616.234090000002</v>
      </c>
      <c r="F338">
        <v>1149.9181940000001</v>
      </c>
      <c r="G338">
        <v>39171.886010000002</v>
      </c>
      <c r="H338">
        <v>98748.957880000002</v>
      </c>
    </row>
    <row r="339" spans="1:8" x14ac:dyDescent="0.25">
      <c r="A339" t="s">
        <v>78</v>
      </c>
      <c r="B339" t="s">
        <v>35</v>
      </c>
      <c r="C339" t="s">
        <v>1579</v>
      </c>
      <c r="D339" t="s">
        <v>75</v>
      </c>
      <c r="E339">
        <v>795.78559429999996</v>
      </c>
      <c r="F339">
        <v>0</v>
      </c>
      <c r="G339">
        <v>4376.8207679999996</v>
      </c>
      <c r="H339">
        <v>18379.17137</v>
      </c>
    </row>
    <row r="340" spans="1:8" x14ac:dyDescent="0.25">
      <c r="A340" t="s">
        <v>78</v>
      </c>
      <c r="B340" t="s">
        <v>35</v>
      </c>
      <c r="C340" t="s">
        <v>2956</v>
      </c>
      <c r="D340" t="s">
        <v>2591</v>
      </c>
      <c r="E340">
        <v>31.353428770000001</v>
      </c>
      <c r="F340">
        <v>3.2183983170000001</v>
      </c>
      <c r="G340">
        <v>77.864475420000005</v>
      </c>
      <c r="H340">
        <v>184.79835499999999</v>
      </c>
    </row>
    <row r="341" spans="1:8" x14ac:dyDescent="0.25">
      <c r="A341" t="s">
        <v>78</v>
      </c>
      <c r="B341" t="s">
        <v>207</v>
      </c>
      <c r="C341" t="s">
        <v>15830</v>
      </c>
      <c r="D341" t="s">
        <v>253</v>
      </c>
      <c r="E341">
        <v>5215.4812000000002</v>
      </c>
      <c r="F341">
        <v>4247.8861740000002</v>
      </c>
      <c r="G341">
        <v>72095.966190000006</v>
      </c>
      <c r="H341">
        <v>133667.21669999999</v>
      </c>
    </row>
    <row r="342" spans="1:8" x14ac:dyDescent="0.25">
      <c r="A342" t="s">
        <v>78</v>
      </c>
      <c r="B342" t="s">
        <v>65</v>
      </c>
      <c r="C342" t="s">
        <v>11397</v>
      </c>
      <c r="D342" t="s">
        <v>114</v>
      </c>
      <c r="E342">
        <v>2100.1699239999998</v>
      </c>
      <c r="F342">
        <v>723.41815740000004</v>
      </c>
      <c r="G342">
        <v>1306.795789</v>
      </c>
      <c r="H342">
        <v>5985.7016659999999</v>
      </c>
    </row>
    <row r="343" spans="1:8" x14ac:dyDescent="0.25">
      <c r="A343" t="s">
        <v>78</v>
      </c>
      <c r="B343" t="s">
        <v>207</v>
      </c>
      <c r="C343" t="s">
        <v>3728</v>
      </c>
      <c r="D343" t="s">
        <v>75</v>
      </c>
      <c r="E343">
        <v>5215.4812000000002</v>
      </c>
      <c r="F343">
        <v>4247.8861740000002</v>
      </c>
      <c r="G343">
        <v>72095.966190000006</v>
      </c>
      <c r="H343">
        <v>133667.21669999999</v>
      </c>
    </row>
    <row r="344" spans="1:8" x14ac:dyDescent="0.25">
      <c r="A344" t="s">
        <v>34</v>
      </c>
      <c r="B344" t="s">
        <v>104</v>
      </c>
      <c r="C344" t="s">
        <v>305</v>
      </c>
      <c r="D344" t="s">
        <v>269</v>
      </c>
      <c r="E344">
        <v>6953.9749689999999</v>
      </c>
      <c r="F344">
        <v>953.96521319999999</v>
      </c>
      <c r="G344">
        <v>16560.045269999999</v>
      </c>
      <c r="H344">
        <v>115804.1241</v>
      </c>
    </row>
    <row r="345" spans="1:8" x14ac:dyDescent="0.25">
      <c r="A345" t="s">
        <v>27</v>
      </c>
      <c r="B345" t="s">
        <v>207</v>
      </c>
      <c r="C345" t="s">
        <v>1422</v>
      </c>
      <c r="D345" t="s">
        <v>119</v>
      </c>
      <c r="E345">
        <v>0</v>
      </c>
      <c r="F345">
        <v>942.86384780000003</v>
      </c>
      <c r="G345">
        <v>2121.4436580000001</v>
      </c>
      <c r="H345">
        <v>6799.1277849999997</v>
      </c>
    </row>
    <row r="346" spans="1:8" x14ac:dyDescent="0.25">
      <c r="A346" t="s">
        <v>27</v>
      </c>
      <c r="B346" t="s">
        <v>65</v>
      </c>
      <c r="C346" t="s">
        <v>3055</v>
      </c>
      <c r="D346" t="s">
        <v>1542</v>
      </c>
      <c r="E346">
        <v>10.03705495</v>
      </c>
      <c r="F346">
        <v>100.3705495</v>
      </c>
      <c r="G346">
        <v>70.25938463</v>
      </c>
      <c r="H346">
        <v>208.2354852</v>
      </c>
    </row>
    <row r="347" spans="1:8" x14ac:dyDescent="0.25">
      <c r="A347" t="s">
        <v>34</v>
      </c>
      <c r="B347" t="s">
        <v>65</v>
      </c>
      <c r="C347" t="s">
        <v>1418</v>
      </c>
      <c r="D347" t="s">
        <v>165</v>
      </c>
      <c r="E347">
        <v>545.27969050000002</v>
      </c>
      <c r="F347">
        <v>57.397862160000003</v>
      </c>
      <c r="G347">
        <v>660.07541490000006</v>
      </c>
      <c r="H347">
        <v>1733.4264479999999</v>
      </c>
    </row>
    <row r="348" spans="1:8" x14ac:dyDescent="0.25">
      <c r="A348" t="s">
        <v>53</v>
      </c>
      <c r="B348" t="s">
        <v>35</v>
      </c>
      <c r="C348" t="s">
        <v>2723</v>
      </c>
      <c r="D348" t="s">
        <v>204</v>
      </c>
      <c r="E348">
        <v>2363.9352779999999</v>
      </c>
      <c r="F348">
        <v>876.89651679999997</v>
      </c>
      <c r="G348">
        <v>798.84385299999997</v>
      </c>
      <c r="H348">
        <v>6887.5099650000002</v>
      </c>
    </row>
    <row r="349" spans="1:8" x14ac:dyDescent="0.25">
      <c r="A349" t="s">
        <v>53</v>
      </c>
      <c r="B349" t="s">
        <v>104</v>
      </c>
      <c r="C349" t="s">
        <v>14927</v>
      </c>
      <c r="D349" t="s">
        <v>1663</v>
      </c>
      <c r="E349">
        <v>6953.9749689999999</v>
      </c>
      <c r="F349">
        <v>953.96521319999999</v>
      </c>
      <c r="G349">
        <v>16560.045269999999</v>
      </c>
      <c r="H349">
        <v>115804.1241</v>
      </c>
    </row>
    <row r="350" spans="1:8" x14ac:dyDescent="0.25">
      <c r="A350" t="s">
        <v>53</v>
      </c>
      <c r="B350" t="s">
        <v>197</v>
      </c>
      <c r="C350" t="s">
        <v>1514</v>
      </c>
      <c r="D350" t="s">
        <v>194</v>
      </c>
      <c r="E350">
        <v>0</v>
      </c>
      <c r="F350">
        <v>546.78416619999996</v>
      </c>
      <c r="G350">
        <v>12029.25166</v>
      </c>
      <c r="H350">
        <v>12592.822529999999</v>
      </c>
    </row>
    <row r="351" spans="1:8" x14ac:dyDescent="0.25">
      <c r="A351" t="s">
        <v>78</v>
      </c>
      <c r="B351" t="s">
        <v>35</v>
      </c>
      <c r="C351" t="s">
        <v>10451</v>
      </c>
      <c r="D351" t="s">
        <v>75</v>
      </c>
      <c r="E351">
        <v>17800.531790000001</v>
      </c>
      <c r="F351">
        <v>776.75290800000005</v>
      </c>
      <c r="G351">
        <v>14423.29882</v>
      </c>
      <c r="H351">
        <v>78984.564310000002</v>
      </c>
    </row>
    <row r="352" spans="1:8" x14ac:dyDescent="0.25">
      <c r="A352" t="s">
        <v>78</v>
      </c>
      <c r="B352" t="s">
        <v>144</v>
      </c>
      <c r="C352" t="s">
        <v>8940</v>
      </c>
      <c r="D352" t="s">
        <v>108</v>
      </c>
      <c r="E352">
        <v>0.20774268600000001</v>
      </c>
      <c r="F352">
        <v>0.46742104299999998</v>
      </c>
      <c r="G352">
        <v>0.98677775700000003</v>
      </c>
      <c r="H352">
        <v>1.8177484989999999</v>
      </c>
    </row>
    <row r="353" spans="1:8" x14ac:dyDescent="0.25">
      <c r="A353" t="s">
        <v>78</v>
      </c>
      <c r="B353" t="s">
        <v>207</v>
      </c>
      <c r="C353" t="s">
        <v>999</v>
      </c>
      <c r="D353" t="s">
        <v>297</v>
      </c>
      <c r="E353">
        <v>0</v>
      </c>
      <c r="F353">
        <v>0</v>
      </c>
      <c r="G353">
        <v>4866.8775240000004</v>
      </c>
      <c r="H353">
        <v>5252.6039659999997</v>
      </c>
    </row>
    <row r="354" spans="1:8" x14ac:dyDescent="0.25">
      <c r="A354" t="s">
        <v>78</v>
      </c>
      <c r="B354" t="s">
        <v>197</v>
      </c>
      <c r="C354" t="s">
        <v>14214</v>
      </c>
      <c r="D354" t="s">
        <v>366</v>
      </c>
      <c r="E354">
        <v>0</v>
      </c>
      <c r="F354">
        <v>298.82219309999999</v>
      </c>
      <c r="G354">
        <v>12251.709919999999</v>
      </c>
      <c r="H354">
        <v>12556.165639999999</v>
      </c>
    </row>
    <row r="355" spans="1:8" x14ac:dyDescent="0.25">
      <c r="A355" t="s">
        <v>78</v>
      </c>
      <c r="B355" t="s">
        <v>207</v>
      </c>
      <c r="C355" t="s">
        <v>2559</v>
      </c>
      <c r="D355" t="s">
        <v>327</v>
      </c>
      <c r="E355">
        <v>154.2629005</v>
      </c>
      <c r="F355">
        <v>308.525801</v>
      </c>
      <c r="G355">
        <v>5707.7273180000002</v>
      </c>
      <c r="H355">
        <v>6186.1291549999996</v>
      </c>
    </row>
    <row r="356" spans="1:8" x14ac:dyDescent="0.25">
      <c r="A356" t="s">
        <v>27</v>
      </c>
      <c r="B356" t="s">
        <v>144</v>
      </c>
      <c r="C356" t="s">
        <v>4600</v>
      </c>
      <c r="D356" t="s">
        <v>2357</v>
      </c>
      <c r="E356">
        <v>210.21952769999999</v>
      </c>
      <c r="F356">
        <v>420.43905539999997</v>
      </c>
      <c r="G356">
        <v>280.29270359999998</v>
      </c>
      <c r="H356">
        <v>1129.3807240000001</v>
      </c>
    </row>
    <row r="357" spans="1:8" x14ac:dyDescent="0.25">
      <c r="A357" t="s">
        <v>78</v>
      </c>
      <c r="B357" t="s">
        <v>137</v>
      </c>
      <c r="C357" t="s">
        <v>1597</v>
      </c>
      <c r="D357" t="s">
        <v>97</v>
      </c>
      <c r="E357">
        <v>128.57832920000001</v>
      </c>
      <c r="F357">
        <v>128.5957645</v>
      </c>
      <c r="G357">
        <v>1800.0966080000001</v>
      </c>
      <c r="H357">
        <v>5333.0397329999996</v>
      </c>
    </row>
    <row r="358" spans="1:8" x14ac:dyDescent="0.25">
      <c r="A358" t="s">
        <v>34</v>
      </c>
      <c r="B358" t="s">
        <v>979</v>
      </c>
      <c r="C358" t="s">
        <v>7538</v>
      </c>
      <c r="D358" t="s">
        <v>263</v>
      </c>
      <c r="E358">
        <v>64.769425810000001</v>
      </c>
      <c r="F358">
        <v>74.484839679999993</v>
      </c>
      <c r="G358">
        <v>119.8234377</v>
      </c>
      <c r="H358">
        <v>462.1020001</v>
      </c>
    </row>
    <row r="359" spans="1:8" x14ac:dyDescent="0.25">
      <c r="A359" t="s">
        <v>78</v>
      </c>
      <c r="B359" t="s">
        <v>284</v>
      </c>
      <c r="C359" t="s">
        <v>315</v>
      </c>
      <c r="D359" t="s">
        <v>310</v>
      </c>
      <c r="E359">
        <v>193.61198490000001</v>
      </c>
      <c r="F359">
        <v>0</v>
      </c>
      <c r="G359">
        <v>0</v>
      </c>
      <c r="H359">
        <v>570.56187820000002</v>
      </c>
    </row>
    <row r="360" spans="1:8" x14ac:dyDescent="0.25">
      <c r="A360" t="s">
        <v>78</v>
      </c>
      <c r="B360" t="s">
        <v>144</v>
      </c>
      <c r="C360" t="s">
        <v>7775</v>
      </c>
      <c r="D360" t="s">
        <v>75</v>
      </c>
      <c r="E360">
        <v>1821.148829</v>
      </c>
      <c r="F360">
        <v>1138.218018</v>
      </c>
      <c r="G360">
        <v>682.93081099999995</v>
      </c>
      <c r="H360">
        <v>3901.688866</v>
      </c>
    </row>
    <row r="361" spans="1:8" x14ac:dyDescent="0.25">
      <c r="A361" t="s">
        <v>34</v>
      </c>
      <c r="B361" t="s">
        <v>104</v>
      </c>
      <c r="C361" t="s">
        <v>820</v>
      </c>
      <c r="D361" t="s">
        <v>165</v>
      </c>
      <c r="E361">
        <v>6953.9749689999999</v>
      </c>
      <c r="F361">
        <v>953.96521319999999</v>
      </c>
      <c r="G361">
        <v>16560.045269999999</v>
      </c>
      <c r="H361">
        <v>115804.1241</v>
      </c>
    </row>
    <row r="362" spans="1:8" x14ac:dyDescent="0.25">
      <c r="A362" t="s">
        <v>34</v>
      </c>
      <c r="B362" t="s">
        <v>65</v>
      </c>
      <c r="C362" t="s">
        <v>5777</v>
      </c>
      <c r="D362" t="s">
        <v>142</v>
      </c>
      <c r="E362">
        <v>217.63716020000001</v>
      </c>
      <c r="F362">
        <v>76.239621940000006</v>
      </c>
      <c r="G362">
        <v>135.4186775</v>
      </c>
      <c r="H362">
        <v>614.59511329999998</v>
      </c>
    </row>
    <row r="363" spans="1:8" x14ac:dyDescent="0.25">
      <c r="A363" t="s">
        <v>78</v>
      </c>
      <c r="B363" t="s">
        <v>144</v>
      </c>
      <c r="C363" t="s">
        <v>193</v>
      </c>
      <c r="D363" t="s">
        <v>97</v>
      </c>
      <c r="E363">
        <v>104.5672821</v>
      </c>
      <c r="F363">
        <v>364.0428101</v>
      </c>
      <c r="G363">
        <v>412.30463259999999</v>
      </c>
      <c r="H363">
        <v>1009.8587240000001</v>
      </c>
    </row>
    <row r="364" spans="1:8" x14ac:dyDescent="0.25">
      <c r="A364" t="s">
        <v>27</v>
      </c>
      <c r="B364" t="s">
        <v>197</v>
      </c>
      <c r="C364" t="s">
        <v>698</v>
      </c>
      <c r="D364" t="s">
        <v>594</v>
      </c>
      <c r="E364">
        <v>0</v>
      </c>
      <c r="F364">
        <v>11.782366120000001</v>
      </c>
      <c r="G364">
        <v>24989.845669999999</v>
      </c>
      <c r="H364">
        <v>30932.608759999999</v>
      </c>
    </row>
    <row r="365" spans="1:8" x14ac:dyDescent="0.25">
      <c r="A365" t="s">
        <v>78</v>
      </c>
      <c r="B365" t="s">
        <v>197</v>
      </c>
      <c r="C365" t="s">
        <v>4359</v>
      </c>
      <c r="D365" t="s">
        <v>75</v>
      </c>
      <c r="E365">
        <v>0</v>
      </c>
      <c r="F365">
        <v>46.4887972</v>
      </c>
      <c r="G365">
        <v>6348.3941359999999</v>
      </c>
      <c r="H365">
        <v>7992.6272280000003</v>
      </c>
    </row>
    <row r="366" spans="1:8" x14ac:dyDescent="0.25">
      <c r="A366" t="s">
        <v>34</v>
      </c>
      <c r="B366" t="s">
        <v>207</v>
      </c>
      <c r="C366" t="s">
        <v>193</v>
      </c>
      <c r="D366" t="s">
        <v>269</v>
      </c>
      <c r="E366">
        <v>0</v>
      </c>
      <c r="F366">
        <v>0</v>
      </c>
      <c r="G366">
        <v>613.22748109999998</v>
      </c>
      <c r="H366">
        <v>613.22906609999995</v>
      </c>
    </row>
    <row r="367" spans="1:8" x14ac:dyDescent="0.25">
      <c r="A367" t="s">
        <v>34</v>
      </c>
      <c r="B367" t="s">
        <v>144</v>
      </c>
      <c r="C367" t="s">
        <v>412</v>
      </c>
      <c r="D367" t="s">
        <v>165</v>
      </c>
      <c r="E367">
        <v>24.85363328</v>
      </c>
      <c r="F367">
        <v>282.00641230000002</v>
      </c>
      <c r="G367">
        <v>418.86356660000001</v>
      </c>
      <c r="H367">
        <v>765.51127289999999</v>
      </c>
    </row>
    <row r="368" spans="1:8" x14ac:dyDescent="0.25">
      <c r="A368" t="s">
        <v>78</v>
      </c>
      <c r="B368" t="s">
        <v>104</v>
      </c>
      <c r="C368" t="s">
        <v>3335</v>
      </c>
      <c r="D368" t="s">
        <v>327</v>
      </c>
      <c r="E368">
        <v>6953.9749689999999</v>
      </c>
      <c r="F368">
        <v>953.96521319999999</v>
      </c>
      <c r="G368">
        <v>16560.045269999999</v>
      </c>
      <c r="H368">
        <v>115804.1241</v>
      </c>
    </row>
    <row r="369" spans="1:8" x14ac:dyDescent="0.25">
      <c r="A369" t="s">
        <v>34</v>
      </c>
      <c r="B369" t="s">
        <v>197</v>
      </c>
      <c r="C369" t="s">
        <v>702</v>
      </c>
      <c r="D369" t="s">
        <v>263</v>
      </c>
      <c r="E369">
        <v>0</v>
      </c>
      <c r="F369">
        <v>546.78416619999996</v>
      </c>
      <c r="G369">
        <v>12029.25166</v>
      </c>
      <c r="H369">
        <v>12592.822529999999</v>
      </c>
    </row>
    <row r="370" spans="1:8" x14ac:dyDescent="0.25">
      <c r="A370" t="s">
        <v>34</v>
      </c>
      <c r="B370" t="s">
        <v>35</v>
      </c>
      <c r="C370" t="s">
        <v>468</v>
      </c>
      <c r="D370" t="s">
        <v>269</v>
      </c>
      <c r="E370">
        <v>795.78559429999996</v>
      </c>
      <c r="F370">
        <v>0</v>
      </c>
      <c r="G370">
        <v>4376.8207679999996</v>
      </c>
      <c r="H370">
        <v>18379.17137</v>
      </c>
    </row>
    <row r="371" spans="1:8" x14ac:dyDescent="0.25">
      <c r="A371" t="s">
        <v>78</v>
      </c>
      <c r="B371" t="s">
        <v>207</v>
      </c>
      <c r="C371" t="s">
        <v>3412</v>
      </c>
      <c r="D371" t="s">
        <v>75</v>
      </c>
      <c r="E371">
        <v>147.24942250000001</v>
      </c>
      <c r="F371">
        <v>441.7482675</v>
      </c>
      <c r="G371">
        <v>1766.99307</v>
      </c>
      <c r="H371">
        <v>2503.240182</v>
      </c>
    </row>
    <row r="372" spans="1:8" x14ac:dyDescent="0.25">
      <c r="A372" t="s">
        <v>34</v>
      </c>
      <c r="B372" t="s">
        <v>144</v>
      </c>
      <c r="C372" t="s">
        <v>2840</v>
      </c>
      <c r="D372" t="s">
        <v>165</v>
      </c>
      <c r="E372">
        <v>94.14098156</v>
      </c>
      <c r="F372">
        <v>340.69856049999999</v>
      </c>
      <c r="G372">
        <v>384.14824429999999</v>
      </c>
      <c r="H372">
        <v>934.85360990000004</v>
      </c>
    </row>
    <row r="373" spans="1:8" x14ac:dyDescent="0.25">
      <c r="A373" t="s">
        <v>78</v>
      </c>
      <c r="B373" t="s">
        <v>65</v>
      </c>
      <c r="C373" t="s">
        <v>2579</v>
      </c>
      <c r="D373" t="s">
        <v>354</v>
      </c>
      <c r="E373">
        <v>2100.1699239999998</v>
      </c>
      <c r="F373">
        <v>723.41815740000004</v>
      </c>
      <c r="G373">
        <v>1306.795789</v>
      </c>
      <c r="H373">
        <v>5985.7016659999999</v>
      </c>
    </row>
    <row r="374" spans="1:8" x14ac:dyDescent="0.25">
      <c r="A374" t="s">
        <v>78</v>
      </c>
      <c r="B374" t="s">
        <v>35</v>
      </c>
      <c r="C374" t="s">
        <v>1203</v>
      </c>
      <c r="D374" t="s">
        <v>253</v>
      </c>
      <c r="E374">
        <v>702.75712590000001</v>
      </c>
      <c r="F374">
        <v>56.455114819999999</v>
      </c>
      <c r="G374">
        <v>1200.620015</v>
      </c>
      <c r="H374">
        <v>4428.2000260000004</v>
      </c>
    </row>
    <row r="375" spans="1:8" x14ac:dyDescent="0.25">
      <c r="A375" t="s">
        <v>34</v>
      </c>
      <c r="B375" t="s">
        <v>35</v>
      </c>
      <c r="C375" t="s">
        <v>2343</v>
      </c>
      <c r="D375" t="s">
        <v>39</v>
      </c>
      <c r="E375">
        <v>8165.1107149999998</v>
      </c>
      <c r="F375">
        <v>272.17086069999999</v>
      </c>
      <c r="G375">
        <v>28033.575239999998</v>
      </c>
      <c r="H375">
        <v>41671.94973</v>
      </c>
    </row>
    <row r="376" spans="1:8" x14ac:dyDescent="0.25">
      <c r="A376" t="s">
        <v>34</v>
      </c>
      <c r="B376" t="s">
        <v>104</v>
      </c>
      <c r="C376" t="s">
        <v>3921</v>
      </c>
      <c r="D376" t="s">
        <v>142</v>
      </c>
      <c r="E376">
        <v>6953.9749689999999</v>
      </c>
      <c r="F376">
        <v>953.96521319999999</v>
      </c>
      <c r="G376">
        <v>16560.045269999999</v>
      </c>
      <c r="H376">
        <v>115804.1241</v>
      </c>
    </row>
    <row r="377" spans="1:8" x14ac:dyDescent="0.25">
      <c r="A377" t="s">
        <v>34</v>
      </c>
      <c r="B377" t="s">
        <v>35</v>
      </c>
      <c r="C377" t="s">
        <v>1238</v>
      </c>
      <c r="D377" t="s">
        <v>263</v>
      </c>
      <c r="E377">
        <v>28616.234090000002</v>
      </c>
      <c r="F377">
        <v>1149.9181940000001</v>
      </c>
      <c r="G377">
        <v>39171.886010000002</v>
      </c>
      <c r="H377">
        <v>98748.957880000002</v>
      </c>
    </row>
    <row r="378" spans="1:8" x14ac:dyDescent="0.25">
      <c r="A378" t="s">
        <v>27</v>
      </c>
      <c r="B378" t="s">
        <v>65</v>
      </c>
      <c r="C378" t="s">
        <v>10930</v>
      </c>
      <c r="D378" t="s">
        <v>119</v>
      </c>
      <c r="E378">
        <v>597.91341050000005</v>
      </c>
      <c r="F378">
        <v>142.3489926</v>
      </c>
      <c r="G378">
        <v>633.08478760000003</v>
      </c>
      <c r="H378">
        <v>2219.1237249999999</v>
      </c>
    </row>
    <row r="379" spans="1:8" x14ac:dyDescent="0.25">
      <c r="A379" t="s">
        <v>78</v>
      </c>
      <c r="B379" t="s">
        <v>1035</v>
      </c>
      <c r="C379" t="s">
        <v>1043</v>
      </c>
      <c r="D379" t="s">
        <v>297</v>
      </c>
      <c r="E379">
        <v>211.95604779999999</v>
      </c>
      <c r="F379">
        <v>105.9780239</v>
      </c>
      <c r="G379">
        <v>317.9340717</v>
      </c>
      <c r="H379">
        <v>1069.550459</v>
      </c>
    </row>
    <row r="380" spans="1:8" x14ac:dyDescent="0.25">
      <c r="A380" t="s">
        <v>78</v>
      </c>
      <c r="B380" t="s">
        <v>197</v>
      </c>
      <c r="C380" t="s">
        <v>58</v>
      </c>
      <c r="D380" t="s">
        <v>75</v>
      </c>
      <c r="E380">
        <v>0</v>
      </c>
      <c r="F380">
        <v>11.782366120000001</v>
      </c>
      <c r="G380">
        <v>24989.845669999999</v>
      </c>
      <c r="H380">
        <v>30932.608759999999</v>
      </c>
    </row>
    <row r="381" spans="1:8" x14ac:dyDescent="0.25">
      <c r="A381" t="s">
        <v>78</v>
      </c>
      <c r="B381" t="s">
        <v>35</v>
      </c>
      <c r="C381" t="s">
        <v>2714</v>
      </c>
      <c r="D381" t="s">
        <v>1320</v>
      </c>
      <c r="E381">
        <v>304.59292549999998</v>
      </c>
      <c r="F381">
        <v>230.38519729999999</v>
      </c>
      <c r="G381">
        <v>3655.1151070000001</v>
      </c>
      <c r="H381">
        <v>4362.5030919999999</v>
      </c>
    </row>
    <row r="382" spans="1:8" x14ac:dyDescent="0.25">
      <c r="A382" t="s">
        <v>27</v>
      </c>
      <c r="B382" t="s">
        <v>207</v>
      </c>
      <c r="C382" t="s">
        <v>1727</v>
      </c>
      <c r="D382" t="s">
        <v>711</v>
      </c>
      <c r="E382">
        <v>5215.4812000000002</v>
      </c>
      <c r="F382">
        <v>4247.8861740000002</v>
      </c>
      <c r="G382">
        <v>72095.966190000006</v>
      </c>
      <c r="H382">
        <v>133667.21669999999</v>
      </c>
    </row>
    <row r="383" spans="1:8" x14ac:dyDescent="0.25">
      <c r="A383" t="s">
        <v>34</v>
      </c>
      <c r="B383" t="s">
        <v>967</v>
      </c>
      <c r="C383" t="s">
        <v>4592</v>
      </c>
      <c r="D383" t="s">
        <v>269</v>
      </c>
      <c r="E383">
        <v>414164.59909999999</v>
      </c>
      <c r="F383">
        <v>4870.4837969999999</v>
      </c>
      <c r="G383">
        <v>132288.4106</v>
      </c>
      <c r="H383">
        <v>623903.51740000001</v>
      </c>
    </row>
    <row r="384" spans="1:8" x14ac:dyDescent="0.25">
      <c r="A384" t="s">
        <v>78</v>
      </c>
      <c r="B384" t="s">
        <v>207</v>
      </c>
      <c r="C384" t="s">
        <v>4053</v>
      </c>
      <c r="D384" t="s">
        <v>1320</v>
      </c>
      <c r="E384">
        <v>5215.4812000000002</v>
      </c>
      <c r="F384">
        <v>4247.8861740000002</v>
      </c>
      <c r="G384">
        <v>72095.966190000006</v>
      </c>
      <c r="H384">
        <v>133667.21669999999</v>
      </c>
    </row>
    <row r="385" spans="1:8" x14ac:dyDescent="0.25">
      <c r="A385" t="s">
        <v>34</v>
      </c>
      <c r="B385" t="s">
        <v>197</v>
      </c>
      <c r="C385" t="s">
        <v>14462</v>
      </c>
      <c r="D385" t="s">
        <v>32</v>
      </c>
      <c r="E385">
        <v>0</v>
      </c>
      <c r="F385">
        <v>689.91440909999994</v>
      </c>
      <c r="G385">
        <v>12418.459360000001</v>
      </c>
      <c r="H385">
        <v>13108.532670000001</v>
      </c>
    </row>
    <row r="386" spans="1:8" x14ac:dyDescent="0.25">
      <c r="A386" t="s">
        <v>34</v>
      </c>
      <c r="B386" t="s">
        <v>65</v>
      </c>
      <c r="C386" t="s">
        <v>686</v>
      </c>
      <c r="D386" t="s">
        <v>165</v>
      </c>
      <c r="E386">
        <v>805.24757769999997</v>
      </c>
      <c r="F386">
        <v>168.90099660000001</v>
      </c>
      <c r="G386">
        <v>760.05448469999999</v>
      </c>
      <c r="H386">
        <v>2818.0202380000001</v>
      </c>
    </row>
    <row r="387" spans="1:8" x14ac:dyDescent="0.25">
      <c r="A387" t="s">
        <v>27</v>
      </c>
      <c r="B387" t="s">
        <v>65</v>
      </c>
      <c r="C387" t="s">
        <v>4536</v>
      </c>
      <c r="D387" t="s">
        <v>119</v>
      </c>
      <c r="E387">
        <v>597.91341050000005</v>
      </c>
      <c r="F387">
        <v>142.3489926</v>
      </c>
      <c r="G387">
        <v>633.08478760000003</v>
      </c>
      <c r="H387">
        <v>2219.1237249999999</v>
      </c>
    </row>
    <row r="388" spans="1:8" x14ac:dyDescent="0.25">
      <c r="A388" t="s">
        <v>53</v>
      </c>
      <c r="B388" t="s">
        <v>967</v>
      </c>
      <c r="C388" t="s">
        <v>964</v>
      </c>
      <c r="D388" t="s">
        <v>194</v>
      </c>
      <c r="E388">
        <v>414164.59909999999</v>
      </c>
      <c r="F388">
        <v>4870.4837969999999</v>
      </c>
      <c r="G388">
        <v>132288.4106</v>
      </c>
      <c r="H388">
        <v>623903.51740000001</v>
      </c>
    </row>
    <row r="389" spans="1:8" x14ac:dyDescent="0.25">
      <c r="A389" t="s">
        <v>27</v>
      </c>
      <c r="B389" t="s">
        <v>104</v>
      </c>
      <c r="C389" t="s">
        <v>7583</v>
      </c>
      <c r="D389" t="s">
        <v>228</v>
      </c>
      <c r="E389">
        <v>3422.7652159999998</v>
      </c>
      <c r="F389">
        <v>903.81106150000005</v>
      </c>
      <c r="G389">
        <v>8441.4169729999994</v>
      </c>
      <c r="H389">
        <v>89653.923540000003</v>
      </c>
    </row>
    <row r="390" spans="1:8" x14ac:dyDescent="0.25">
      <c r="A390" t="s">
        <v>78</v>
      </c>
      <c r="B390" t="s">
        <v>144</v>
      </c>
      <c r="C390" t="s">
        <v>2428</v>
      </c>
      <c r="D390" t="s">
        <v>75</v>
      </c>
      <c r="E390">
        <v>1821.148829</v>
      </c>
      <c r="F390">
        <v>1138.218018</v>
      </c>
      <c r="G390">
        <v>682.93081099999995</v>
      </c>
      <c r="H390">
        <v>3901.688866</v>
      </c>
    </row>
    <row r="391" spans="1:8" x14ac:dyDescent="0.25">
      <c r="A391" t="s">
        <v>78</v>
      </c>
      <c r="B391" t="s">
        <v>35</v>
      </c>
      <c r="C391" t="s">
        <v>1564</v>
      </c>
      <c r="D391" t="s">
        <v>1320</v>
      </c>
      <c r="E391">
        <v>14036.269259999999</v>
      </c>
      <c r="F391">
        <v>1687.556012</v>
      </c>
      <c r="G391">
        <v>33676.316800000001</v>
      </c>
      <c r="H391">
        <v>123348.07580000001</v>
      </c>
    </row>
    <row r="392" spans="1:8" x14ac:dyDescent="0.25">
      <c r="A392" t="s">
        <v>27</v>
      </c>
      <c r="B392" t="s">
        <v>65</v>
      </c>
      <c r="C392" t="s">
        <v>11191</v>
      </c>
      <c r="D392" t="s">
        <v>2353</v>
      </c>
      <c r="E392">
        <v>805.24757769999997</v>
      </c>
      <c r="F392">
        <v>168.90099660000001</v>
      </c>
      <c r="G392">
        <v>760.05448469999999</v>
      </c>
      <c r="H392">
        <v>2818.0202380000001</v>
      </c>
    </row>
    <row r="393" spans="1:8" x14ac:dyDescent="0.25">
      <c r="A393" t="s">
        <v>34</v>
      </c>
      <c r="B393" t="s">
        <v>197</v>
      </c>
      <c r="C393" t="s">
        <v>454</v>
      </c>
      <c r="D393" t="s">
        <v>281</v>
      </c>
      <c r="E393">
        <v>0</v>
      </c>
      <c r="F393">
        <v>46.4887972</v>
      </c>
      <c r="G393">
        <v>6348.3941359999999</v>
      </c>
      <c r="H393">
        <v>7992.6272280000003</v>
      </c>
    </row>
    <row r="394" spans="1:8" x14ac:dyDescent="0.25">
      <c r="A394" t="s">
        <v>53</v>
      </c>
      <c r="B394" t="s">
        <v>207</v>
      </c>
      <c r="C394" t="s">
        <v>1859</v>
      </c>
      <c r="D394" t="s">
        <v>194</v>
      </c>
      <c r="E394">
        <v>5215.4812000000002</v>
      </c>
      <c r="F394">
        <v>4247.8861740000002</v>
      </c>
      <c r="G394">
        <v>72095.966190000006</v>
      </c>
      <c r="H394">
        <v>133667.21669999999</v>
      </c>
    </row>
    <row r="395" spans="1:8" x14ac:dyDescent="0.25">
      <c r="A395" t="s">
        <v>27</v>
      </c>
      <c r="B395" t="s">
        <v>284</v>
      </c>
      <c r="C395" t="s">
        <v>2461</v>
      </c>
      <c r="D395" t="s">
        <v>775</v>
      </c>
      <c r="E395">
        <v>631.84048559999997</v>
      </c>
      <c r="F395">
        <v>237.21144899999999</v>
      </c>
      <c r="G395">
        <v>1275.6012740000001</v>
      </c>
      <c r="H395">
        <v>4121.3798930000003</v>
      </c>
    </row>
    <row r="396" spans="1:8" x14ac:dyDescent="0.25">
      <c r="A396" t="s">
        <v>34</v>
      </c>
      <c r="B396" t="s">
        <v>35</v>
      </c>
      <c r="C396" t="s">
        <v>2782</v>
      </c>
      <c r="D396" t="s">
        <v>165</v>
      </c>
      <c r="E396">
        <v>14036.269259999999</v>
      </c>
      <c r="F396">
        <v>1687.556012</v>
      </c>
      <c r="G396">
        <v>33676.316800000001</v>
      </c>
      <c r="H396">
        <v>123348.07580000001</v>
      </c>
    </row>
    <row r="397" spans="1:8" x14ac:dyDescent="0.25">
      <c r="A397" t="s">
        <v>78</v>
      </c>
      <c r="B397" t="s">
        <v>35</v>
      </c>
      <c r="C397" t="s">
        <v>2717</v>
      </c>
      <c r="D397" t="s">
        <v>354</v>
      </c>
      <c r="E397">
        <v>17800.531790000001</v>
      </c>
      <c r="F397">
        <v>776.75290800000005</v>
      </c>
      <c r="G397">
        <v>14423.29882</v>
      </c>
      <c r="H397">
        <v>78984.564310000002</v>
      </c>
    </row>
    <row r="398" spans="1:8" x14ac:dyDescent="0.25">
      <c r="A398" t="s">
        <v>78</v>
      </c>
      <c r="B398" t="s">
        <v>35</v>
      </c>
      <c r="C398" t="s">
        <v>1319</v>
      </c>
      <c r="D398" t="s">
        <v>1320</v>
      </c>
      <c r="E398">
        <v>8165.1107149999998</v>
      </c>
      <c r="F398">
        <v>272.17086069999999</v>
      </c>
      <c r="G398">
        <v>28033.575239999998</v>
      </c>
      <c r="H398">
        <v>41671.94973</v>
      </c>
    </row>
    <row r="399" spans="1:8" x14ac:dyDescent="0.25">
      <c r="A399" t="s">
        <v>34</v>
      </c>
      <c r="B399" t="s">
        <v>35</v>
      </c>
      <c r="C399" t="s">
        <v>3188</v>
      </c>
      <c r="D399" t="s">
        <v>39</v>
      </c>
      <c r="E399">
        <v>28616.234090000002</v>
      </c>
      <c r="F399">
        <v>1149.9181940000001</v>
      </c>
      <c r="G399">
        <v>39171.886010000002</v>
      </c>
      <c r="H399">
        <v>98748.957880000002</v>
      </c>
    </row>
    <row r="400" spans="1:8" x14ac:dyDescent="0.25">
      <c r="A400" t="s">
        <v>27</v>
      </c>
      <c r="B400" t="s">
        <v>104</v>
      </c>
      <c r="C400" t="s">
        <v>8935</v>
      </c>
      <c r="D400" t="s">
        <v>119</v>
      </c>
      <c r="E400">
        <v>3422.7652159999998</v>
      </c>
      <c r="F400">
        <v>903.81106150000005</v>
      </c>
      <c r="G400">
        <v>8441.4169729999994</v>
      </c>
      <c r="H400">
        <v>89653.923540000003</v>
      </c>
    </row>
    <row r="401" spans="1:8" x14ac:dyDescent="0.25">
      <c r="A401" t="s">
        <v>78</v>
      </c>
      <c r="B401" t="s">
        <v>35</v>
      </c>
      <c r="C401" t="s">
        <v>2343</v>
      </c>
      <c r="D401" t="s">
        <v>97</v>
      </c>
      <c r="E401">
        <v>2167.3530799999999</v>
      </c>
      <c r="F401">
        <v>285.47662869999999</v>
      </c>
      <c r="G401">
        <v>8177.3730230000001</v>
      </c>
      <c r="H401">
        <v>14692.924129999999</v>
      </c>
    </row>
    <row r="402" spans="1:8" x14ac:dyDescent="0.25">
      <c r="A402" t="s">
        <v>27</v>
      </c>
      <c r="B402" t="s">
        <v>967</v>
      </c>
      <c r="C402" t="s">
        <v>124</v>
      </c>
      <c r="D402" t="s">
        <v>119</v>
      </c>
      <c r="E402">
        <v>414164.59909999999</v>
      </c>
      <c r="F402">
        <v>4870.4837969999999</v>
      </c>
      <c r="G402">
        <v>132288.4106</v>
      </c>
      <c r="H402">
        <v>623903.51740000001</v>
      </c>
    </row>
    <row r="403" spans="1:8" x14ac:dyDescent="0.25">
      <c r="A403" t="s">
        <v>27</v>
      </c>
      <c r="B403" t="s">
        <v>197</v>
      </c>
      <c r="C403" t="s">
        <v>3791</v>
      </c>
      <c r="D403" t="s">
        <v>119</v>
      </c>
      <c r="E403">
        <v>0</v>
      </c>
      <c r="F403">
        <v>11.782366120000001</v>
      </c>
      <c r="G403">
        <v>24989.845669999999</v>
      </c>
      <c r="H403">
        <v>30932.608759999999</v>
      </c>
    </row>
    <row r="404" spans="1:8" x14ac:dyDescent="0.25">
      <c r="A404" t="s">
        <v>34</v>
      </c>
      <c r="B404" t="s">
        <v>144</v>
      </c>
      <c r="C404" t="s">
        <v>7471</v>
      </c>
      <c r="D404" t="s">
        <v>269</v>
      </c>
      <c r="E404">
        <v>284.64834949999999</v>
      </c>
      <c r="F404">
        <v>446.27754850000002</v>
      </c>
      <c r="G404">
        <v>238.2941166</v>
      </c>
      <c r="H404">
        <v>1846.794275</v>
      </c>
    </row>
    <row r="405" spans="1:8" x14ac:dyDescent="0.25">
      <c r="A405" t="s">
        <v>34</v>
      </c>
      <c r="B405" t="s">
        <v>967</v>
      </c>
      <c r="C405" t="s">
        <v>1449</v>
      </c>
      <c r="D405" t="s">
        <v>269</v>
      </c>
      <c r="E405">
        <v>10430.28947</v>
      </c>
      <c r="F405">
        <v>0</v>
      </c>
      <c r="G405">
        <v>3949.3300720000002</v>
      </c>
      <c r="H405">
        <v>16082.11831</v>
      </c>
    </row>
    <row r="406" spans="1:8" x14ac:dyDescent="0.25">
      <c r="A406" t="s">
        <v>78</v>
      </c>
      <c r="B406" t="s">
        <v>144</v>
      </c>
      <c r="C406" t="s">
        <v>2447</v>
      </c>
      <c r="D406" t="s">
        <v>75</v>
      </c>
      <c r="E406">
        <v>678.75701070000002</v>
      </c>
      <c r="F406">
        <v>678.75701070000002</v>
      </c>
      <c r="G406">
        <v>226.25233689999999</v>
      </c>
      <c r="H406">
        <v>2073.1403919999998</v>
      </c>
    </row>
    <row r="407" spans="1:8" x14ac:dyDescent="0.25">
      <c r="A407" t="s">
        <v>27</v>
      </c>
      <c r="B407" t="s">
        <v>65</v>
      </c>
      <c r="C407" t="s">
        <v>183</v>
      </c>
      <c r="D407" t="s">
        <v>173</v>
      </c>
      <c r="E407">
        <v>1305.5298339999999</v>
      </c>
      <c r="F407">
        <v>0</v>
      </c>
      <c r="G407">
        <v>2342.0056760000002</v>
      </c>
      <c r="H407">
        <v>13575.32461</v>
      </c>
    </row>
    <row r="408" spans="1:8" x14ac:dyDescent="0.25">
      <c r="A408" t="s">
        <v>27</v>
      </c>
      <c r="B408" t="s">
        <v>65</v>
      </c>
      <c r="C408" t="s">
        <v>3209</v>
      </c>
      <c r="D408" t="s">
        <v>1542</v>
      </c>
      <c r="E408">
        <v>5.671716473</v>
      </c>
      <c r="F408">
        <v>56.71716473</v>
      </c>
      <c r="G408">
        <v>39.702015299999999</v>
      </c>
      <c r="H408">
        <v>167.1184093</v>
      </c>
    </row>
    <row r="409" spans="1:8" x14ac:dyDescent="0.25">
      <c r="A409" t="s">
        <v>27</v>
      </c>
      <c r="B409" t="s">
        <v>65</v>
      </c>
      <c r="C409" t="s">
        <v>11073</v>
      </c>
      <c r="D409" t="s">
        <v>119</v>
      </c>
      <c r="E409">
        <v>1126.79934</v>
      </c>
      <c r="F409">
        <v>359.89355210000002</v>
      </c>
      <c r="G409">
        <v>685.93075060000001</v>
      </c>
      <c r="H409">
        <v>3123.2160009999998</v>
      </c>
    </row>
    <row r="410" spans="1:8" x14ac:dyDescent="0.25">
      <c r="A410" t="s">
        <v>78</v>
      </c>
      <c r="B410" t="s">
        <v>35</v>
      </c>
      <c r="C410" t="s">
        <v>2479</v>
      </c>
      <c r="D410" t="s">
        <v>327</v>
      </c>
      <c r="E410">
        <v>17800.531790000001</v>
      </c>
      <c r="F410">
        <v>776.75290800000005</v>
      </c>
      <c r="G410">
        <v>14423.29882</v>
      </c>
      <c r="H410">
        <v>78984.564310000002</v>
      </c>
    </row>
    <row r="411" spans="1:8" x14ac:dyDescent="0.25">
      <c r="A411" t="s">
        <v>78</v>
      </c>
      <c r="B411" t="s">
        <v>144</v>
      </c>
      <c r="C411" t="s">
        <v>1238</v>
      </c>
      <c r="D411" t="s">
        <v>327</v>
      </c>
      <c r="E411">
        <v>202.5130771</v>
      </c>
      <c r="F411">
        <v>289.87157999999999</v>
      </c>
      <c r="G411">
        <v>145.15265450000001</v>
      </c>
      <c r="H411">
        <v>848.56911500000001</v>
      </c>
    </row>
    <row r="412" spans="1:8" x14ac:dyDescent="0.25">
      <c r="A412" t="s">
        <v>34</v>
      </c>
      <c r="B412" t="s">
        <v>65</v>
      </c>
      <c r="C412" t="s">
        <v>1538</v>
      </c>
      <c r="D412" t="s">
        <v>39</v>
      </c>
      <c r="E412">
        <v>293.57128290000003</v>
      </c>
      <c r="F412">
        <v>89.554151070000003</v>
      </c>
      <c r="G412">
        <v>336.56355209999998</v>
      </c>
      <c r="H412">
        <v>1024.005721</v>
      </c>
    </row>
    <row r="413" spans="1:8" x14ac:dyDescent="0.25">
      <c r="A413" t="s">
        <v>34</v>
      </c>
      <c r="B413" t="s">
        <v>35</v>
      </c>
      <c r="C413" t="s">
        <v>213</v>
      </c>
      <c r="D413" t="s">
        <v>380</v>
      </c>
      <c r="E413">
        <v>28616.234090000002</v>
      </c>
      <c r="F413">
        <v>1149.9181940000001</v>
      </c>
      <c r="G413">
        <v>39171.886010000002</v>
      </c>
      <c r="H413">
        <v>98748.957880000002</v>
      </c>
    </row>
    <row r="414" spans="1:8" x14ac:dyDescent="0.25">
      <c r="A414" t="s">
        <v>78</v>
      </c>
      <c r="B414" t="s">
        <v>967</v>
      </c>
      <c r="C414" t="s">
        <v>2641</v>
      </c>
      <c r="D414" t="s">
        <v>1320</v>
      </c>
      <c r="E414">
        <v>414164.59909999999</v>
      </c>
      <c r="F414">
        <v>4870.4837969999999</v>
      </c>
      <c r="G414">
        <v>132288.4106</v>
      </c>
      <c r="H414">
        <v>623903.51740000001</v>
      </c>
    </row>
    <row r="415" spans="1:8" x14ac:dyDescent="0.25">
      <c r="A415" t="s">
        <v>78</v>
      </c>
      <c r="B415" t="s">
        <v>284</v>
      </c>
      <c r="C415" t="s">
        <v>296</v>
      </c>
      <c r="D415" t="s">
        <v>297</v>
      </c>
      <c r="E415">
        <v>631.84048559999997</v>
      </c>
      <c r="F415">
        <v>237.21144899999999</v>
      </c>
      <c r="G415">
        <v>1275.6012740000001</v>
      </c>
      <c r="H415">
        <v>4121.3798930000003</v>
      </c>
    </row>
    <row r="416" spans="1:8" x14ac:dyDescent="0.25">
      <c r="A416" t="s">
        <v>27</v>
      </c>
      <c r="B416" t="s">
        <v>207</v>
      </c>
      <c r="C416" t="s">
        <v>2371</v>
      </c>
      <c r="D416" t="s">
        <v>2357</v>
      </c>
      <c r="E416">
        <v>5215.4812000000002</v>
      </c>
      <c r="F416">
        <v>4247.8861740000002</v>
      </c>
      <c r="G416">
        <v>72095.966190000006</v>
      </c>
      <c r="H416">
        <v>133667.21669999999</v>
      </c>
    </row>
    <row r="417" spans="1:8" x14ac:dyDescent="0.25">
      <c r="A417" t="s">
        <v>34</v>
      </c>
      <c r="B417" t="s">
        <v>65</v>
      </c>
      <c r="C417" t="s">
        <v>3039</v>
      </c>
      <c r="D417" t="s">
        <v>165</v>
      </c>
      <c r="E417">
        <v>597.91341050000005</v>
      </c>
      <c r="F417">
        <v>142.3489926</v>
      </c>
      <c r="G417">
        <v>633.08478760000003</v>
      </c>
      <c r="H417">
        <v>2219.1237249999999</v>
      </c>
    </row>
    <row r="418" spans="1:8" x14ac:dyDescent="0.25">
      <c r="A418" t="s">
        <v>34</v>
      </c>
      <c r="B418" t="s">
        <v>35</v>
      </c>
      <c r="C418" t="s">
        <v>2501</v>
      </c>
      <c r="D418" t="s">
        <v>263</v>
      </c>
      <c r="E418">
        <v>28616.234090000002</v>
      </c>
      <c r="F418">
        <v>1149.9181940000001</v>
      </c>
      <c r="G418">
        <v>39171.886010000002</v>
      </c>
      <c r="H418">
        <v>98748.957880000002</v>
      </c>
    </row>
    <row r="419" spans="1:8" x14ac:dyDescent="0.25">
      <c r="A419" t="s">
        <v>78</v>
      </c>
      <c r="B419" t="s">
        <v>207</v>
      </c>
      <c r="C419" t="s">
        <v>4227</v>
      </c>
      <c r="D419" t="s">
        <v>366</v>
      </c>
      <c r="E419">
        <v>5215.4812000000002</v>
      </c>
      <c r="F419">
        <v>4247.8861740000002</v>
      </c>
      <c r="G419">
        <v>72095.966190000006</v>
      </c>
      <c r="H419">
        <v>133667.21669999999</v>
      </c>
    </row>
    <row r="420" spans="1:8" x14ac:dyDescent="0.25">
      <c r="A420" t="s">
        <v>34</v>
      </c>
      <c r="B420" t="s">
        <v>35</v>
      </c>
      <c r="C420" t="s">
        <v>9831</v>
      </c>
      <c r="D420" t="s">
        <v>263</v>
      </c>
      <c r="E420">
        <v>2167.3530799999999</v>
      </c>
      <c r="F420">
        <v>285.47662869999999</v>
      </c>
      <c r="G420">
        <v>8177.3730230000001</v>
      </c>
      <c r="H420">
        <v>14692.924129999999</v>
      </c>
    </row>
    <row r="421" spans="1:8" x14ac:dyDescent="0.25">
      <c r="A421" t="s">
        <v>78</v>
      </c>
      <c r="B421" t="s">
        <v>197</v>
      </c>
      <c r="C421" t="s">
        <v>1597</v>
      </c>
      <c r="D421" t="s">
        <v>75</v>
      </c>
      <c r="E421">
        <v>19.078061689999998</v>
      </c>
      <c r="F421">
        <v>108.10901629999999</v>
      </c>
      <c r="G421">
        <v>1519.885581</v>
      </c>
      <c r="H421">
        <v>1693.278088</v>
      </c>
    </row>
    <row r="422" spans="1:8" x14ac:dyDescent="0.25">
      <c r="A422" t="s">
        <v>34</v>
      </c>
      <c r="B422" t="s">
        <v>35</v>
      </c>
      <c r="C422" t="s">
        <v>1912</v>
      </c>
      <c r="D422" t="s">
        <v>269</v>
      </c>
      <c r="E422">
        <v>749.50444100000004</v>
      </c>
      <c r="F422">
        <v>73.742177119999994</v>
      </c>
      <c r="G422">
        <v>1659.150873</v>
      </c>
      <c r="H422">
        <v>4623.3254459999998</v>
      </c>
    </row>
    <row r="423" spans="1:8" x14ac:dyDescent="0.25">
      <c r="A423" t="s">
        <v>53</v>
      </c>
      <c r="B423" t="s">
        <v>35</v>
      </c>
      <c r="C423" t="s">
        <v>742</v>
      </c>
      <c r="D423" t="s">
        <v>50</v>
      </c>
      <c r="E423">
        <v>17800.531790000001</v>
      </c>
      <c r="F423">
        <v>776.75290800000005</v>
      </c>
      <c r="G423">
        <v>14423.29882</v>
      </c>
      <c r="H423">
        <v>78984.564310000002</v>
      </c>
    </row>
    <row r="424" spans="1:8" x14ac:dyDescent="0.25">
      <c r="B424" t="s">
        <v>35</v>
      </c>
      <c r="C424" t="s">
        <v>1747</v>
      </c>
      <c r="D424" t="s">
        <v>187</v>
      </c>
      <c r="E424">
        <v>2363.9352779999999</v>
      </c>
      <c r="F424">
        <v>876.89651679999997</v>
      </c>
      <c r="G424">
        <v>798.84385299999997</v>
      </c>
      <c r="H424">
        <v>6887.5099650000002</v>
      </c>
    </row>
    <row r="425" spans="1:8" x14ac:dyDescent="0.25">
      <c r="A425" t="s">
        <v>78</v>
      </c>
      <c r="B425" t="s">
        <v>35</v>
      </c>
      <c r="C425" t="s">
        <v>74</v>
      </c>
      <c r="D425" t="s">
        <v>75</v>
      </c>
      <c r="E425">
        <v>17800.531790000001</v>
      </c>
      <c r="F425">
        <v>776.75290800000005</v>
      </c>
      <c r="G425">
        <v>14423.29882</v>
      </c>
      <c r="H425">
        <v>78984.564310000002</v>
      </c>
    </row>
    <row r="426" spans="1:8" x14ac:dyDescent="0.25">
      <c r="A426" t="s">
        <v>78</v>
      </c>
      <c r="B426" t="s">
        <v>207</v>
      </c>
      <c r="C426" t="s">
        <v>2717</v>
      </c>
      <c r="D426" t="s">
        <v>354</v>
      </c>
      <c r="E426">
        <v>135.7393792</v>
      </c>
      <c r="F426">
        <v>135.7393792</v>
      </c>
      <c r="G426">
        <v>1376.582729</v>
      </c>
      <c r="H426">
        <v>1885.177234</v>
      </c>
    </row>
    <row r="427" spans="1:8" x14ac:dyDescent="0.25">
      <c r="A427" t="s">
        <v>27</v>
      </c>
      <c r="B427" t="s">
        <v>197</v>
      </c>
      <c r="C427" t="s">
        <v>12126</v>
      </c>
      <c r="D427" t="s">
        <v>119</v>
      </c>
      <c r="E427">
        <v>0</v>
      </c>
      <c r="F427">
        <v>46.4887972</v>
      </c>
      <c r="G427">
        <v>6348.3941359999999</v>
      </c>
      <c r="H427">
        <v>7992.6272280000003</v>
      </c>
    </row>
    <row r="428" spans="1:8" x14ac:dyDescent="0.25">
      <c r="A428" t="s">
        <v>27</v>
      </c>
      <c r="B428" t="s">
        <v>35</v>
      </c>
      <c r="C428" t="s">
        <v>2876</v>
      </c>
      <c r="D428" t="s">
        <v>228</v>
      </c>
      <c r="E428">
        <v>8165.1107149999998</v>
      </c>
      <c r="F428">
        <v>272.17086069999999</v>
      </c>
      <c r="G428">
        <v>28033.575239999998</v>
      </c>
      <c r="H428">
        <v>41671.94973</v>
      </c>
    </row>
    <row r="429" spans="1:8" x14ac:dyDescent="0.25">
      <c r="A429" t="s">
        <v>78</v>
      </c>
      <c r="B429" t="s">
        <v>207</v>
      </c>
      <c r="C429" t="s">
        <v>1319</v>
      </c>
      <c r="D429" t="s">
        <v>1320</v>
      </c>
      <c r="E429">
        <v>221.84261749999999</v>
      </c>
      <c r="F429">
        <v>425.08701380000002</v>
      </c>
      <c r="G429">
        <v>5989.7506729999996</v>
      </c>
      <c r="H429">
        <v>7413.1294660000003</v>
      </c>
    </row>
    <row r="430" spans="1:8" x14ac:dyDescent="0.25">
      <c r="A430" t="s">
        <v>78</v>
      </c>
      <c r="B430" t="s">
        <v>207</v>
      </c>
      <c r="C430" t="s">
        <v>4190</v>
      </c>
      <c r="D430" t="s">
        <v>366</v>
      </c>
      <c r="E430">
        <v>5215.4812000000002</v>
      </c>
      <c r="F430">
        <v>4247.8861740000002</v>
      </c>
      <c r="G430">
        <v>72095.966190000006</v>
      </c>
      <c r="H430">
        <v>133667.21669999999</v>
      </c>
    </row>
    <row r="431" spans="1:8" x14ac:dyDescent="0.25">
      <c r="A431" t="s">
        <v>78</v>
      </c>
      <c r="B431" t="s">
        <v>65</v>
      </c>
      <c r="C431" t="s">
        <v>3111</v>
      </c>
      <c r="D431" t="s">
        <v>354</v>
      </c>
      <c r="E431">
        <v>72.634159010000005</v>
      </c>
      <c r="F431">
        <v>7.6457009490000001</v>
      </c>
      <c r="G431">
        <v>87.925560910000002</v>
      </c>
      <c r="H431">
        <v>233.86853830000001</v>
      </c>
    </row>
    <row r="432" spans="1:8" x14ac:dyDescent="0.25">
      <c r="A432" t="s">
        <v>78</v>
      </c>
      <c r="B432" t="s">
        <v>207</v>
      </c>
      <c r="C432" t="s">
        <v>15573</v>
      </c>
      <c r="D432" t="s">
        <v>366</v>
      </c>
      <c r="E432">
        <v>119.75378689999999</v>
      </c>
      <c r="F432">
        <v>207.26616970000001</v>
      </c>
      <c r="G432">
        <v>3233.3522469999998</v>
      </c>
      <c r="H432">
        <v>21148.349340000001</v>
      </c>
    </row>
    <row r="433" spans="1:8" x14ac:dyDescent="0.25">
      <c r="A433" t="s">
        <v>34</v>
      </c>
      <c r="B433" t="s">
        <v>104</v>
      </c>
      <c r="C433" t="s">
        <v>829</v>
      </c>
      <c r="D433" t="s">
        <v>142</v>
      </c>
      <c r="E433">
        <v>6953.9749689999999</v>
      </c>
      <c r="F433">
        <v>953.96521319999999</v>
      </c>
      <c r="G433">
        <v>16560.045269999999</v>
      </c>
      <c r="H433">
        <v>115804.1241</v>
      </c>
    </row>
    <row r="434" spans="1:8" x14ac:dyDescent="0.25">
      <c r="A434" t="s">
        <v>78</v>
      </c>
      <c r="B434" t="s">
        <v>35</v>
      </c>
      <c r="C434" t="s">
        <v>3983</v>
      </c>
      <c r="D434" t="s">
        <v>108</v>
      </c>
      <c r="E434">
        <v>149.62813460000001</v>
      </c>
      <c r="F434">
        <v>17.620432090000001</v>
      </c>
      <c r="G434">
        <v>371.21574329999999</v>
      </c>
      <c r="H434">
        <v>882.77732319999996</v>
      </c>
    </row>
    <row r="435" spans="1:8" x14ac:dyDescent="0.25">
      <c r="A435" t="s">
        <v>34</v>
      </c>
      <c r="B435" t="s">
        <v>197</v>
      </c>
      <c r="C435" t="s">
        <v>10160</v>
      </c>
      <c r="D435" t="s">
        <v>32</v>
      </c>
      <c r="E435">
        <v>0</v>
      </c>
      <c r="F435">
        <v>356.96093680000001</v>
      </c>
      <c r="G435">
        <v>3748.089837</v>
      </c>
      <c r="H435">
        <v>4594.8986409999998</v>
      </c>
    </row>
    <row r="436" spans="1:8" x14ac:dyDescent="0.25">
      <c r="A436" t="s">
        <v>78</v>
      </c>
      <c r="B436" t="s">
        <v>104</v>
      </c>
      <c r="C436" t="s">
        <v>14874</v>
      </c>
      <c r="D436" t="s">
        <v>253</v>
      </c>
      <c r="E436">
        <v>3422.7652159999998</v>
      </c>
      <c r="F436">
        <v>903.81106150000005</v>
      </c>
      <c r="G436">
        <v>8441.4169729999994</v>
      </c>
      <c r="H436">
        <v>89653.923540000003</v>
      </c>
    </row>
    <row r="437" spans="1:8" x14ac:dyDescent="0.25">
      <c r="A437" t="s">
        <v>27</v>
      </c>
      <c r="B437" t="s">
        <v>197</v>
      </c>
      <c r="C437" t="s">
        <v>700</v>
      </c>
      <c r="D437" t="s">
        <v>588</v>
      </c>
      <c r="E437">
        <v>0</v>
      </c>
      <c r="F437">
        <v>11.782366120000001</v>
      </c>
      <c r="G437">
        <v>24989.845669999999</v>
      </c>
      <c r="H437">
        <v>30932.608759999999</v>
      </c>
    </row>
    <row r="438" spans="1:8" x14ac:dyDescent="0.25">
      <c r="A438" t="s">
        <v>78</v>
      </c>
      <c r="B438" t="s">
        <v>104</v>
      </c>
      <c r="C438" t="s">
        <v>763</v>
      </c>
      <c r="D438" t="s">
        <v>366</v>
      </c>
      <c r="E438">
        <v>3422.7652159999998</v>
      </c>
      <c r="F438">
        <v>903.81106150000005</v>
      </c>
      <c r="G438">
        <v>8441.4169729999994</v>
      </c>
      <c r="H438">
        <v>89653.923540000003</v>
      </c>
    </row>
    <row r="439" spans="1:8" x14ac:dyDescent="0.25">
      <c r="A439" t="s">
        <v>27</v>
      </c>
      <c r="B439" t="s">
        <v>197</v>
      </c>
      <c r="C439" t="s">
        <v>286</v>
      </c>
      <c r="D439" t="s">
        <v>176</v>
      </c>
      <c r="E439">
        <v>0</v>
      </c>
      <c r="F439">
        <v>46.4887972</v>
      </c>
      <c r="G439">
        <v>6348.3941359999999</v>
      </c>
      <c r="H439">
        <v>7992.6272280000003</v>
      </c>
    </row>
    <row r="440" spans="1:8" x14ac:dyDescent="0.25">
      <c r="A440" t="s">
        <v>53</v>
      </c>
      <c r="B440" t="s">
        <v>104</v>
      </c>
      <c r="C440" t="s">
        <v>107</v>
      </c>
      <c r="D440" t="s">
        <v>50</v>
      </c>
      <c r="E440">
        <v>6953.9749689999999</v>
      </c>
      <c r="F440">
        <v>953.96521319999999</v>
      </c>
      <c r="G440">
        <v>16560.045269999999</v>
      </c>
      <c r="H440">
        <v>115804.1241</v>
      </c>
    </row>
    <row r="441" spans="1:8" x14ac:dyDescent="0.25">
      <c r="A441" t="s">
        <v>34</v>
      </c>
      <c r="B441" t="s">
        <v>197</v>
      </c>
      <c r="C441" t="s">
        <v>1589</v>
      </c>
      <c r="D441" t="s">
        <v>263</v>
      </c>
      <c r="E441">
        <v>0</v>
      </c>
      <c r="F441">
        <v>46.4887972</v>
      </c>
      <c r="G441">
        <v>6348.3941359999999</v>
      </c>
      <c r="H441">
        <v>7992.6272280000003</v>
      </c>
    </row>
    <row r="442" spans="1:8" x14ac:dyDescent="0.25">
      <c r="A442" t="s">
        <v>78</v>
      </c>
      <c r="B442" t="s">
        <v>144</v>
      </c>
      <c r="C442" t="s">
        <v>3784</v>
      </c>
      <c r="D442" t="s">
        <v>297</v>
      </c>
      <c r="E442">
        <v>18.235022959999998</v>
      </c>
      <c r="F442">
        <v>56.270182759999997</v>
      </c>
      <c r="G442">
        <v>86.616359059999994</v>
      </c>
      <c r="H442">
        <v>174.797832</v>
      </c>
    </row>
    <row r="443" spans="1:8" x14ac:dyDescent="0.25">
      <c r="A443" t="s">
        <v>53</v>
      </c>
      <c r="B443" t="s">
        <v>284</v>
      </c>
      <c r="C443" t="s">
        <v>9051</v>
      </c>
      <c r="D443" t="s">
        <v>50</v>
      </c>
      <c r="E443">
        <v>631.84048559999997</v>
      </c>
      <c r="F443">
        <v>237.21144899999999</v>
      </c>
      <c r="G443">
        <v>1275.6012740000001</v>
      </c>
      <c r="H443">
        <v>4121.3798930000003</v>
      </c>
    </row>
    <row r="444" spans="1:8" x14ac:dyDescent="0.25">
      <c r="A444" t="s">
        <v>34</v>
      </c>
      <c r="B444" t="s">
        <v>65</v>
      </c>
      <c r="C444" t="s">
        <v>2441</v>
      </c>
      <c r="D444" t="s">
        <v>281</v>
      </c>
      <c r="E444">
        <v>293.57128290000003</v>
      </c>
      <c r="F444">
        <v>89.554151070000003</v>
      </c>
      <c r="G444">
        <v>336.56355209999998</v>
      </c>
      <c r="H444">
        <v>1024.005721</v>
      </c>
    </row>
    <row r="445" spans="1:8" x14ac:dyDescent="0.25">
      <c r="A445" t="s">
        <v>27</v>
      </c>
      <c r="B445" t="s">
        <v>65</v>
      </c>
      <c r="C445" t="s">
        <v>6981</v>
      </c>
      <c r="D445" t="s">
        <v>119</v>
      </c>
      <c r="E445">
        <v>55.942839749999997</v>
      </c>
      <c r="F445">
        <v>17.055743830000001</v>
      </c>
      <c r="G445">
        <v>64.12959678</v>
      </c>
      <c r="H445">
        <v>195.1177094</v>
      </c>
    </row>
    <row r="446" spans="1:8" x14ac:dyDescent="0.25">
      <c r="A446" t="s">
        <v>78</v>
      </c>
      <c r="B446" t="s">
        <v>967</v>
      </c>
      <c r="C446" t="s">
        <v>519</v>
      </c>
      <c r="D446" t="s">
        <v>366</v>
      </c>
      <c r="E446">
        <v>414164.59909999999</v>
      </c>
      <c r="F446">
        <v>4870.4837969999999</v>
      </c>
      <c r="G446">
        <v>132288.4106</v>
      </c>
      <c r="H446">
        <v>623903.51740000001</v>
      </c>
    </row>
    <row r="447" spans="1:8" x14ac:dyDescent="0.25">
      <c r="A447" t="s">
        <v>34</v>
      </c>
      <c r="B447" t="s">
        <v>197</v>
      </c>
      <c r="C447" t="s">
        <v>11391</v>
      </c>
      <c r="D447" t="s">
        <v>281</v>
      </c>
      <c r="E447">
        <v>0</v>
      </c>
      <c r="F447">
        <v>175.956232</v>
      </c>
      <c r="G447">
        <v>4222.949568</v>
      </c>
      <c r="H447">
        <v>4577.4518120000002</v>
      </c>
    </row>
    <row r="448" spans="1:8" x14ac:dyDescent="0.25">
      <c r="A448" t="s">
        <v>53</v>
      </c>
      <c r="B448" t="s">
        <v>967</v>
      </c>
      <c r="C448" t="s">
        <v>2017</v>
      </c>
      <c r="D448" t="s">
        <v>204</v>
      </c>
      <c r="E448">
        <v>414164.59909999999</v>
      </c>
      <c r="F448">
        <v>4870.4837969999999</v>
      </c>
      <c r="G448">
        <v>132288.4106</v>
      </c>
      <c r="H448">
        <v>623903.51740000001</v>
      </c>
    </row>
    <row r="449" spans="1:8" x14ac:dyDescent="0.25">
      <c r="A449" t="s">
        <v>34</v>
      </c>
      <c r="B449" t="s">
        <v>65</v>
      </c>
      <c r="C449" t="s">
        <v>9062</v>
      </c>
      <c r="D449" t="s">
        <v>32</v>
      </c>
      <c r="E449">
        <v>3575.475003</v>
      </c>
      <c r="F449">
        <v>359.60118210000002</v>
      </c>
      <c r="G449">
        <v>4082.3256689999998</v>
      </c>
      <c r="H449">
        <v>13500.607239999999</v>
      </c>
    </row>
    <row r="450" spans="1:8" x14ac:dyDescent="0.25">
      <c r="A450" t="s">
        <v>27</v>
      </c>
      <c r="B450" t="s">
        <v>284</v>
      </c>
      <c r="C450" t="s">
        <v>9025</v>
      </c>
      <c r="D450" t="s">
        <v>119</v>
      </c>
      <c r="E450">
        <v>631.84048559999997</v>
      </c>
      <c r="F450">
        <v>237.21144899999999</v>
      </c>
      <c r="G450">
        <v>1275.6012740000001</v>
      </c>
      <c r="H450">
        <v>4121.3798930000003</v>
      </c>
    </row>
    <row r="451" spans="1:8" x14ac:dyDescent="0.25">
      <c r="A451" t="s">
        <v>34</v>
      </c>
      <c r="B451" t="s">
        <v>65</v>
      </c>
      <c r="C451" t="s">
        <v>3147</v>
      </c>
      <c r="D451" t="s">
        <v>1348</v>
      </c>
      <c r="E451">
        <v>2255.1079199999999</v>
      </c>
      <c r="F451">
        <v>752.11379539999996</v>
      </c>
      <c r="G451">
        <v>1399.9665749999999</v>
      </c>
      <c r="H451">
        <v>6833.574869</v>
      </c>
    </row>
    <row r="452" spans="1:8" x14ac:dyDescent="0.25">
      <c r="A452" t="s">
        <v>78</v>
      </c>
      <c r="B452" t="s">
        <v>197</v>
      </c>
      <c r="C452" t="s">
        <v>14534</v>
      </c>
      <c r="D452" t="s">
        <v>310</v>
      </c>
      <c r="E452">
        <v>0</v>
      </c>
      <c r="F452">
        <v>546.78416619999996</v>
      </c>
      <c r="G452">
        <v>12029.25166</v>
      </c>
      <c r="H452">
        <v>12592.822529999999</v>
      </c>
    </row>
    <row r="453" spans="1:8" x14ac:dyDescent="0.25">
      <c r="A453" t="s">
        <v>34</v>
      </c>
      <c r="B453" t="s">
        <v>65</v>
      </c>
      <c r="C453" t="s">
        <v>319</v>
      </c>
      <c r="D453" t="s">
        <v>380</v>
      </c>
      <c r="E453">
        <v>10738.285749999999</v>
      </c>
      <c r="F453">
        <v>0</v>
      </c>
      <c r="G453">
        <v>14213.992179999999</v>
      </c>
      <c r="H453">
        <v>63206.803200000002</v>
      </c>
    </row>
    <row r="454" spans="1:8" x14ac:dyDescent="0.25">
      <c r="A454" t="s">
        <v>34</v>
      </c>
      <c r="B454" t="s">
        <v>35</v>
      </c>
      <c r="C454" t="s">
        <v>1724</v>
      </c>
      <c r="D454" t="s">
        <v>1520</v>
      </c>
      <c r="E454">
        <v>28616.234090000002</v>
      </c>
      <c r="F454">
        <v>1149.9181940000001</v>
      </c>
      <c r="G454">
        <v>39171.886010000002</v>
      </c>
      <c r="H454">
        <v>98748.957880000002</v>
      </c>
    </row>
    <row r="455" spans="1:8" x14ac:dyDescent="0.25">
      <c r="A455" t="s">
        <v>34</v>
      </c>
      <c r="B455" t="s">
        <v>207</v>
      </c>
      <c r="C455" t="s">
        <v>2117</v>
      </c>
      <c r="D455" t="s">
        <v>263</v>
      </c>
      <c r="E455">
        <v>0</v>
      </c>
      <c r="F455">
        <v>126.0564121</v>
      </c>
      <c r="G455">
        <v>504.22564829999999</v>
      </c>
      <c r="H455">
        <v>630.28206039999998</v>
      </c>
    </row>
    <row r="456" spans="1:8" x14ac:dyDescent="0.25">
      <c r="A456" t="s">
        <v>34</v>
      </c>
      <c r="B456" t="s">
        <v>207</v>
      </c>
      <c r="C456" t="s">
        <v>4177</v>
      </c>
      <c r="D456" t="s">
        <v>263</v>
      </c>
      <c r="E456">
        <v>0</v>
      </c>
      <c r="F456">
        <v>942.86384780000003</v>
      </c>
      <c r="G456">
        <v>2121.4436580000001</v>
      </c>
      <c r="H456">
        <v>6799.1277849999997</v>
      </c>
    </row>
    <row r="457" spans="1:8" x14ac:dyDescent="0.25">
      <c r="A457" t="s">
        <v>78</v>
      </c>
      <c r="B457" t="s">
        <v>65</v>
      </c>
      <c r="C457" t="s">
        <v>11336</v>
      </c>
      <c r="D457" t="s">
        <v>114</v>
      </c>
      <c r="E457">
        <v>2255.1079199999999</v>
      </c>
      <c r="F457">
        <v>752.11379539999996</v>
      </c>
      <c r="G457">
        <v>1399.9665749999999</v>
      </c>
      <c r="H457">
        <v>6833.574869</v>
      </c>
    </row>
    <row r="458" spans="1:8" x14ac:dyDescent="0.25">
      <c r="A458" t="s">
        <v>53</v>
      </c>
      <c r="B458" t="s">
        <v>35</v>
      </c>
      <c r="C458" t="s">
        <v>2343</v>
      </c>
      <c r="D458" t="s">
        <v>204</v>
      </c>
      <c r="E458">
        <v>2363.9352779999999</v>
      </c>
      <c r="F458">
        <v>876.89651679999997</v>
      </c>
      <c r="G458">
        <v>798.84385299999997</v>
      </c>
      <c r="H458">
        <v>6887.5099650000002</v>
      </c>
    </row>
    <row r="459" spans="1:8" x14ac:dyDescent="0.25">
      <c r="A459" t="s">
        <v>78</v>
      </c>
      <c r="B459" t="s">
        <v>35</v>
      </c>
      <c r="C459" t="s">
        <v>2508</v>
      </c>
      <c r="D459" t="s">
        <v>354</v>
      </c>
      <c r="E459">
        <v>180.92038109999999</v>
      </c>
      <c r="F459">
        <v>0</v>
      </c>
      <c r="G459">
        <v>60.306793689999999</v>
      </c>
      <c r="H459">
        <v>374.1844112</v>
      </c>
    </row>
    <row r="460" spans="1:8" x14ac:dyDescent="0.25">
      <c r="A460" t="s">
        <v>27</v>
      </c>
      <c r="B460" t="s">
        <v>65</v>
      </c>
      <c r="C460" t="s">
        <v>3102</v>
      </c>
      <c r="D460" t="s">
        <v>228</v>
      </c>
      <c r="E460">
        <v>1849.566855</v>
      </c>
      <c r="F460">
        <v>498.56309040000002</v>
      </c>
      <c r="G460">
        <v>1258.9960659999999</v>
      </c>
      <c r="H460">
        <v>5617.9378109999998</v>
      </c>
    </row>
    <row r="461" spans="1:8" x14ac:dyDescent="0.25">
      <c r="A461" t="s">
        <v>53</v>
      </c>
      <c r="B461" t="s">
        <v>104</v>
      </c>
      <c r="C461" t="s">
        <v>1904</v>
      </c>
      <c r="D461" t="s">
        <v>619</v>
      </c>
      <c r="E461">
        <v>6953.9749689999999</v>
      </c>
      <c r="F461">
        <v>953.96521319999999</v>
      </c>
      <c r="G461">
        <v>16560.045269999999</v>
      </c>
      <c r="H461">
        <v>115804.1241</v>
      </c>
    </row>
    <row r="462" spans="1:8" x14ac:dyDescent="0.25">
      <c r="A462" t="s">
        <v>27</v>
      </c>
      <c r="B462" t="s">
        <v>197</v>
      </c>
      <c r="C462" t="s">
        <v>3713</v>
      </c>
      <c r="D462" t="s">
        <v>228</v>
      </c>
      <c r="E462">
        <v>0</v>
      </c>
      <c r="F462">
        <v>546.78416619999996</v>
      </c>
      <c r="G462">
        <v>12029.25166</v>
      </c>
      <c r="H462">
        <v>12592.822529999999</v>
      </c>
    </row>
    <row r="463" spans="1:8" x14ac:dyDescent="0.25">
      <c r="A463" t="s">
        <v>78</v>
      </c>
      <c r="B463" t="s">
        <v>967</v>
      </c>
      <c r="C463" t="s">
        <v>3939</v>
      </c>
      <c r="D463" t="s">
        <v>108</v>
      </c>
      <c r="E463">
        <v>414164.59909999999</v>
      </c>
      <c r="F463">
        <v>4870.4837969999999</v>
      </c>
      <c r="G463">
        <v>132288.4106</v>
      </c>
      <c r="H463">
        <v>623903.51740000001</v>
      </c>
    </row>
    <row r="464" spans="1:8" x14ac:dyDescent="0.25">
      <c r="A464" t="s">
        <v>27</v>
      </c>
      <c r="B464" t="s">
        <v>144</v>
      </c>
      <c r="C464" t="s">
        <v>1927</v>
      </c>
      <c r="D464" t="s">
        <v>119</v>
      </c>
      <c r="E464">
        <v>36.234331470000001</v>
      </c>
      <c r="F464">
        <v>51.763330670000002</v>
      </c>
      <c r="G464">
        <v>25.881665330000001</v>
      </c>
      <c r="H464">
        <v>150.11365889999999</v>
      </c>
    </row>
    <row r="465" spans="1:8" x14ac:dyDescent="0.25">
      <c r="A465" t="s">
        <v>78</v>
      </c>
      <c r="B465" t="s">
        <v>207</v>
      </c>
      <c r="C465" t="s">
        <v>15953</v>
      </c>
      <c r="D465" t="s">
        <v>97</v>
      </c>
      <c r="E465">
        <v>154.2629005</v>
      </c>
      <c r="F465">
        <v>308.525801</v>
      </c>
      <c r="G465">
        <v>5707.7273180000002</v>
      </c>
      <c r="H465">
        <v>6186.1291549999996</v>
      </c>
    </row>
    <row r="466" spans="1:8" x14ac:dyDescent="0.25">
      <c r="A466" t="s">
        <v>34</v>
      </c>
      <c r="B466" t="s">
        <v>65</v>
      </c>
      <c r="C466" t="s">
        <v>9917</v>
      </c>
      <c r="D466" t="s">
        <v>32</v>
      </c>
      <c r="E466">
        <v>633.93656039999996</v>
      </c>
      <c r="F466">
        <v>156.91408229999999</v>
      </c>
      <c r="G466">
        <v>667.90751230000001</v>
      </c>
      <c r="H466">
        <v>2730.5583109999998</v>
      </c>
    </row>
    <row r="467" spans="1:8" x14ac:dyDescent="0.25">
      <c r="A467" t="s">
        <v>34</v>
      </c>
      <c r="B467" t="s">
        <v>137</v>
      </c>
      <c r="C467" t="s">
        <v>7700</v>
      </c>
      <c r="D467" t="s">
        <v>263</v>
      </c>
      <c r="E467">
        <v>128.57832920000001</v>
      </c>
      <c r="F467">
        <v>128.5957645</v>
      </c>
      <c r="G467">
        <v>1800.0966080000001</v>
      </c>
      <c r="H467">
        <v>5333.0397329999996</v>
      </c>
    </row>
    <row r="468" spans="1:8" x14ac:dyDescent="0.25">
      <c r="A468" t="s">
        <v>53</v>
      </c>
      <c r="B468" t="s">
        <v>35</v>
      </c>
      <c r="C468" t="s">
        <v>2766</v>
      </c>
      <c r="D468" t="s">
        <v>50</v>
      </c>
      <c r="E468">
        <v>17800.531790000001</v>
      </c>
      <c r="F468">
        <v>776.75290800000005</v>
      </c>
      <c r="G468">
        <v>14423.29882</v>
      </c>
      <c r="H468">
        <v>78984.564310000002</v>
      </c>
    </row>
    <row r="469" spans="1:8" x14ac:dyDescent="0.25">
      <c r="A469" t="s">
        <v>78</v>
      </c>
      <c r="B469" t="s">
        <v>35</v>
      </c>
      <c r="C469" t="s">
        <v>639</v>
      </c>
      <c r="D469" t="s">
        <v>258</v>
      </c>
      <c r="E469">
        <v>17800.531790000001</v>
      </c>
      <c r="F469">
        <v>776.75290800000005</v>
      </c>
      <c r="G469">
        <v>14423.29882</v>
      </c>
      <c r="H469">
        <v>78984.564310000002</v>
      </c>
    </row>
    <row r="470" spans="1:8" x14ac:dyDescent="0.25">
      <c r="A470" t="s">
        <v>34</v>
      </c>
      <c r="B470" t="s">
        <v>35</v>
      </c>
      <c r="C470" t="s">
        <v>9788</v>
      </c>
      <c r="D470" t="s">
        <v>1103</v>
      </c>
      <c r="E470">
        <v>28616.234090000002</v>
      </c>
      <c r="F470">
        <v>1149.9181940000001</v>
      </c>
      <c r="G470">
        <v>39171.886010000002</v>
      </c>
      <c r="H470">
        <v>98748.957880000002</v>
      </c>
    </row>
    <row r="471" spans="1:8" x14ac:dyDescent="0.25">
      <c r="A471" t="s">
        <v>34</v>
      </c>
      <c r="B471" t="s">
        <v>35</v>
      </c>
      <c r="C471" t="s">
        <v>8003</v>
      </c>
      <c r="D471" t="s">
        <v>1103</v>
      </c>
      <c r="E471">
        <v>28616.234090000002</v>
      </c>
      <c r="F471">
        <v>1149.9181940000001</v>
      </c>
      <c r="G471">
        <v>39171.886010000002</v>
      </c>
      <c r="H471">
        <v>98748.957880000002</v>
      </c>
    </row>
    <row r="472" spans="1:8" x14ac:dyDescent="0.25">
      <c r="A472" t="s">
        <v>27</v>
      </c>
      <c r="B472" t="s">
        <v>65</v>
      </c>
      <c r="C472" t="s">
        <v>1007</v>
      </c>
      <c r="D472" t="s">
        <v>176</v>
      </c>
      <c r="E472">
        <v>321.29918020000002</v>
      </c>
      <c r="F472">
        <v>33.820966339999998</v>
      </c>
      <c r="G472">
        <v>388.94111290000001</v>
      </c>
      <c r="H472">
        <v>1023.996443</v>
      </c>
    </row>
    <row r="473" spans="1:8" x14ac:dyDescent="0.25">
      <c r="A473" t="s">
        <v>78</v>
      </c>
      <c r="B473" t="s">
        <v>284</v>
      </c>
      <c r="C473" t="s">
        <v>309</v>
      </c>
      <c r="D473" t="s">
        <v>310</v>
      </c>
      <c r="E473">
        <v>98.648661959999998</v>
      </c>
      <c r="F473">
        <v>0</v>
      </c>
      <c r="G473">
        <v>0</v>
      </c>
      <c r="H473">
        <v>249.71910840000001</v>
      </c>
    </row>
    <row r="474" spans="1:8" x14ac:dyDescent="0.25">
      <c r="A474" t="s">
        <v>27</v>
      </c>
      <c r="B474" t="s">
        <v>65</v>
      </c>
      <c r="C474" t="s">
        <v>11376</v>
      </c>
      <c r="D474" t="s">
        <v>228</v>
      </c>
      <c r="E474">
        <v>2255.1079199999999</v>
      </c>
      <c r="F474">
        <v>752.11379539999996</v>
      </c>
      <c r="G474">
        <v>1399.9665749999999</v>
      </c>
      <c r="H474">
        <v>6833.574869</v>
      </c>
    </row>
    <row r="475" spans="1:8" x14ac:dyDescent="0.25">
      <c r="A475" t="s">
        <v>34</v>
      </c>
      <c r="B475" t="s">
        <v>144</v>
      </c>
      <c r="C475" t="s">
        <v>2361</v>
      </c>
      <c r="D475" t="s">
        <v>39</v>
      </c>
      <c r="E475">
        <v>51.273432409999998</v>
      </c>
      <c r="F475">
        <v>588.3622838</v>
      </c>
      <c r="G475">
        <v>516.90254479999999</v>
      </c>
      <c r="H475">
        <v>1207.8116930000001</v>
      </c>
    </row>
    <row r="476" spans="1:8" x14ac:dyDescent="0.25">
      <c r="A476" t="s">
        <v>78</v>
      </c>
      <c r="B476" t="s">
        <v>65</v>
      </c>
      <c r="C476" t="s">
        <v>3059</v>
      </c>
      <c r="D476" t="s">
        <v>327</v>
      </c>
      <c r="E476">
        <v>2100.1699239999998</v>
      </c>
      <c r="F476">
        <v>723.41815740000004</v>
      </c>
      <c r="G476">
        <v>1306.795789</v>
      </c>
      <c r="H476">
        <v>5985.7016659999999</v>
      </c>
    </row>
    <row r="477" spans="1:8" x14ac:dyDescent="0.25">
      <c r="A477" t="s">
        <v>34</v>
      </c>
      <c r="B477" t="s">
        <v>65</v>
      </c>
      <c r="C477" t="s">
        <v>3192</v>
      </c>
      <c r="D477" t="s">
        <v>1103</v>
      </c>
      <c r="E477">
        <v>3575.475003</v>
      </c>
      <c r="F477">
        <v>359.60118210000002</v>
      </c>
      <c r="G477">
        <v>4082.3256689999998</v>
      </c>
      <c r="H477">
        <v>13500.607239999999</v>
      </c>
    </row>
    <row r="478" spans="1:8" x14ac:dyDescent="0.25">
      <c r="A478" t="s">
        <v>34</v>
      </c>
      <c r="B478" t="s">
        <v>65</v>
      </c>
      <c r="C478" t="s">
        <v>519</v>
      </c>
      <c r="D478" t="s">
        <v>269</v>
      </c>
      <c r="E478">
        <v>3575.475003</v>
      </c>
      <c r="F478">
        <v>359.60118210000002</v>
      </c>
      <c r="G478">
        <v>4082.3256689999998</v>
      </c>
      <c r="H478">
        <v>13500.607239999999</v>
      </c>
    </row>
    <row r="479" spans="1:8" x14ac:dyDescent="0.25">
      <c r="A479" t="s">
        <v>78</v>
      </c>
      <c r="B479" t="s">
        <v>35</v>
      </c>
      <c r="C479" t="s">
        <v>1274</v>
      </c>
      <c r="D479" t="s">
        <v>75</v>
      </c>
      <c r="E479">
        <v>1675.4831059999999</v>
      </c>
      <c r="F479">
        <v>0</v>
      </c>
      <c r="G479">
        <v>405.78587779999998</v>
      </c>
      <c r="H479">
        <v>5902.4391770000002</v>
      </c>
    </row>
    <row r="480" spans="1:8" x14ac:dyDescent="0.25">
      <c r="A480" t="s">
        <v>27</v>
      </c>
      <c r="B480" t="s">
        <v>197</v>
      </c>
      <c r="C480" t="s">
        <v>3341</v>
      </c>
      <c r="D480" t="s">
        <v>119</v>
      </c>
      <c r="E480">
        <v>0</v>
      </c>
      <c r="F480">
        <v>46.4887972</v>
      </c>
      <c r="G480">
        <v>6348.3941359999999</v>
      </c>
      <c r="H480">
        <v>7992.6272280000003</v>
      </c>
    </row>
    <row r="481" spans="1:8" x14ac:dyDescent="0.25">
      <c r="A481" t="s">
        <v>27</v>
      </c>
      <c r="B481" t="s">
        <v>197</v>
      </c>
      <c r="C481" t="s">
        <v>1315</v>
      </c>
      <c r="D481" t="s">
        <v>119</v>
      </c>
      <c r="E481">
        <v>0</v>
      </c>
      <c r="F481">
        <v>298.82219309999999</v>
      </c>
      <c r="G481">
        <v>12251.709919999999</v>
      </c>
      <c r="H481">
        <v>12556.165639999999</v>
      </c>
    </row>
    <row r="482" spans="1:8" x14ac:dyDescent="0.25">
      <c r="A482" t="s">
        <v>78</v>
      </c>
      <c r="B482" t="s">
        <v>197</v>
      </c>
      <c r="C482" t="s">
        <v>1863</v>
      </c>
      <c r="D482" t="s">
        <v>297</v>
      </c>
      <c r="E482">
        <v>36.043550310000001</v>
      </c>
      <c r="F482">
        <v>209.63807370000001</v>
      </c>
      <c r="G482">
        <v>3927.5762829999999</v>
      </c>
      <c r="H482">
        <v>4291.9577239999999</v>
      </c>
    </row>
    <row r="483" spans="1:8" x14ac:dyDescent="0.25">
      <c r="A483" t="s">
        <v>78</v>
      </c>
      <c r="B483" t="s">
        <v>65</v>
      </c>
      <c r="C483" t="s">
        <v>2441</v>
      </c>
      <c r="D483" t="s">
        <v>108</v>
      </c>
      <c r="E483">
        <v>2100.1699239999998</v>
      </c>
      <c r="F483">
        <v>723.41815740000004</v>
      </c>
      <c r="G483">
        <v>1306.795789</v>
      </c>
      <c r="H483">
        <v>5985.7016659999999</v>
      </c>
    </row>
    <row r="484" spans="1:8" x14ac:dyDescent="0.25">
      <c r="A484" t="s">
        <v>34</v>
      </c>
      <c r="B484" t="s">
        <v>35</v>
      </c>
      <c r="C484" t="s">
        <v>9826</v>
      </c>
      <c r="D484" t="s">
        <v>1103</v>
      </c>
      <c r="E484">
        <v>28616.234090000002</v>
      </c>
      <c r="F484">
        <v>1149.9181940000001</v>
      </c>
      <c r="G484">
        <v>39171.886010000002</v>
      </c>
      <c r="H484">
        <v>98748.957880000002</v>
      </c>
    </row>
    <row r="485" spans="1:8" x14ac:dyDescent="0.25">
      <c r="A485" t="s">
        <v>78</v>
      </c>
      <c r="B485" t="s">
        <v>104</v>
      </c>
      <c r="C485" t="s">
        <v>872</v>
      </c>
      <c r="D485" t="s">
        <v>327</v>
      </c>
      <c r="E485">
        <v>3422.7652159999998</v>
      </c>
      <c r="F485">
        <v>903.81106150000005</v>
      </c>
      <c r="G485">
        <v>8441.4169729999994</v>
      </c>
      <c r="H485">
        <v>89653.923540000003</v>
      </c>
    </row>
    <row r="486" spans="1:8" x14ac:dyDescent="0.25">
      <c r="A486" t="s">
        <v>78</v>
      </c>
      <c r="B486" t="s">
        <v>65</v>
      </c>
      <c r="C486" t="s">
        <v>3126</v>
      </c>
      <c r="D486" t="s">
        <v>297</v>
      </c>
      <c r="E486">
        <v>2100.1699239999998</v>
      </c>
      <c r="F486">
        <v>723.41815740000004</v>
      </c>
      <c r="G486">
        <v>1306.795789</v>
      </c>
      <c r="H486">
        <v>5985.7016659999999</v>
      </c>
    </row>
    <row r="487" spans="1:8" x14ac:dyDescent="0.25">
      <c r="A487" t="s">
        <v>78</v>
      </c>
      <c r="B487" t="s">
        <v>104</v>
      </c>
      <c r="C487" t="s">
        <v>7895</v>
      </c>
      <c r="D487" t="s">
        <v>253</v>
      </c>
      <c r="E487">
        <v>6953.9749689999999</v>
      </c>
      <c r="F487">
        <v>953.96521319999999</v>
      </c>
      <c r="G487">
        <v>16560.045269999999</v>
      </c>
      <c r="H487">
        <v>115804.1241</v>
      </c>
    </row>
    <row r="488" spans="1:8" x14ac:dyDescent="0.25">
      <c r="A488" t="s">
        <v>53</v>
      </c>
      <c r="B488" t="s">
        <v>207</v>
      </c>
      <c r="C488" t="s">
        <v>2888</v>
      </c>
      <c r="D488" t="s">
        <v>194</v>
      </c>
      <c r="E488">
        <v>281.24143559999999</v>
      </c>
      <c r="F488">
        <v>843.72430689999999</v>
      </c>
      <c r="G488">
        <v>3374.8972279999998</v>
      </c>
      <c r="H488">
        <v>4781.1072029999996</v>
      </c>
    </row>
    <row r="489" spans="1:8" x14ac:dyDescent="0.25">
      <c r="A489" t="s">
        <v>78</v>
      </c>
      <c r="B489" t="s">
        <v>207</v>
      </c>
      <c r="C489" t="s">
        <v>5596</v>
      </c>
      <c r="D489" t="s">
        <v>258</v>
      </c>
      <c r="E489">
        <v>0</v>
      </c>
      <c r="F489">
        <v>0</v>
      </c>
      <c r="G489">
        <v>613.22748109999998</v>
      </c>
      <c r="H489">
        <v>613.22906609999995</v>
      </c>
    </row>
    <row r="490" spans="1:8" x14ac:dyDescent="0.25">
      <c r="A490" t="s">
        <v>78</v>
      </c>
      <c r="B490" t="s">
        <v>104</v>
      </c>
      <c r="C490" t="s">
        <v>454</v>
      </c>
      <c r="D490" t="s">
        <v>327</v>
      </c>
      <c r="E490">
        <v>3422.7652159999998</v>
      </c>
      <c r="F490">
        <v>903.81106150000005</v>
      </c>
      <c r="G490">
        <v>8441.4169729999994</v>
      </c>
      <c r="H490">
        <v>89653.923540000003</v>
      </c>
    </row>
    <row r="491" spans="1:8" x14ac:dyDescent="0.25">
      <c r="A491" t="s">
        <v>27</v>
      </c>
      <c r="B491" t="s">
        <v>65</v>
      </c>
      <c r="C491" t="s">
        <v>9302</v>
      </c>
      <c r="D491" t="s">
        <v>228</v>
      </c>
      <c r="E491">
        <v>391.8744686</v>
      </c>
      <c r="F491">
        <v>103.7990693</v>
      </c>
      <c r="G491">
        <v>265.09155229999999</v>
      </c>
      <c r="H491">
        <v>1129.588119</v>
      </c>
    </row>
    <row r="492" spans="1:8" x14ac:dyDescent="0.25">
      <c r="A492" t="s">
        <v>78</v>
      </c>
      <c r="B492" t="s">
        <v>979</v>
      </c>
      <c r="C492" t="s">
        <v>4155</v>
      </c>
      <c r="D492" t="s">
        <v>354</v>
      </c>
      <c r="E492">
        <v>846.14675069999998</v>
      </c>
      <c r="F492">
        <v>958.56923759999995</v>
      </c>
      <c r="G492">
        <v>1542.046165</v>
      </c>
      <c r="H492">
        <v>4368.1652990000002</v>
      </c>
    </row>
    <row r="493" spans="1:8" x14ac:dyDescent="0.25">
      <c r="A493" t="s">
        <v>78</v>
      </c>
      <c r="B493" t="s">
        <v>967</v>
      </c>
      <c r="C493" t="s">
        <v>6242</v>
      </c>
      <c r="D493" t="s">
        <v>724</v>
      </c>
      <c r="E493">
        <v>414164.59909999999</v>
      </c>
      <c r="F493">
        <v>4870.4837969999999</v>
      </c>
      <c r="G493">
        <v>132288.4106</v>
      </c>
      <c r="H493">
        <v>623903.51740000001</v>
      </c>
    </row>
    <row r="494" spans="1:8" x14ac:dyDescent="0.25">
      <c r="A494" t="s">
        <v>34</v>
      </c>
      <c r="B494" t="s">
        <v>104</v>
      </c>
      <c r="C494" t="s">
        <v>437</v>
      </c>
      <c r="D494" t="s">
        <v>269</v>
      </c>
      <c r="E494">
        <v>3422.7652159999998</v>
      </c>
      <c r="F494">
        <v>903.81106150000005</v>
      </c>
      <c r="G494">
        <v>8441.4169729999994</v>
      </c>
      <c r="H494">
        <v>89653.923540000003</v>
      </c>
    </row>
    <row r="495" spans="1:8" x14ac:dyDescent="0.25">
      <c r="A495" t="s">
        <v>34</v>
      </c>
      <c r="B495" t="s">
        <v>65</v>
      </c>
      <c r="C495" t="s">
        <v>3045</v>
      </c>
      <c r="D495" t="s">
        <v>1103</v>
      </c>
      <c r="E495">
        <v>303.05829870000002</v>
      </c>
      <c r="F495">
        <v>29.741810040000001</v>
      </c>
      <c r="G495">
        <v>335.193781</v>
      </c>
      <c r="H495">
        <v>1155.894491</v>
      </c>
    </row>
    <row r="496" spans="1:8" x14ac:dyDescent="0.25">
      <c r="A496" t="s">
        <v>53</v>
      </c>
      <c r="B496" t="s">
        <v>65</v>
      </c>
      <c r="C496" t="s">
        <v>11081</v>
      </c>
      <c r="D496" t="s">
        <v>1663</v>
      </c>
      <c r="E496">
        <v>379.73749040000001</v>
      </c>
      <c r="F496">
        <v>111.5153985</v>
      </c>
      <c r="G496">
        <v>428.33993390000001</v>
      </c>
      <c r="H496">
        <v>1385.9470679999999</v>
      </c>
    </row>
    <row r="497" spans="1:8" x14ac:dyDescent="0.25">
      <c r="A497" t="s">
        <v>78</v>
      </c>
      <c r="B497" t="s">
        <v>207</v>
      </c>
      <c r="C497" t="s">
        <v>15798</v>
      </c>
      <c r="D497" t="s">
        <v>258</v>
      </c>
      <c r="E497">
        <v>91.493081849999996</v>
      </c>
      <c r="F497">
        <v>91.493081849999996</v>
      </c>
      <c r="G497">
        <v>823.43773669999996</v>
      </c>
      <c r="H497">
        <v>1120.7902529999999</v>
      </c>
    </row>
    <row r="498" spans="1:8" x14ac:dyDescent="0.25">
      <c r="A498" t="s">
        <v>34</v>
      </c>
      <c r="B498" t="s">
        <v>104</v>
      </c>
      <c r="C498" t="s">
        <v>210</v>
      </c>
      <c r="D498" t="s">
        <v>142</v>
      </c>
      <c r="E498">
        <v>6953.9749689999999</v>
      </c>
      <c r="F498">
        <v>953.96521319999999</v>
      </c>
      <c r="G498">
        <v>16560.045269999999</v>
      </c>
      <c r="H498">
        <v>115804.1241</v>
      </c>
    </row>
    <row r="499" spans="1:8" x14ac:dyDescent="0.25">
      <c r="A499" t="s">
        <v>34</v>
      </c>
      <c r="B499" t="s">
        <v>197</v>
      </c>
      <c r="C499" t="s">
        <v>14418</v>
      </c>
      <c r="D499" t="s">
        <v>269</v>
      </c>
      <c r="E499">
        <v>0</v>
      </c>
      <c r="F499">
        <v>46.4887972</v>
      </c>
      <c r="G499">
        <v>6348.3941359999999</v>
      </c>
      <c r="H499">
        <v>7992.6272280000003</v>
      </c>
    </row>
    <row r="500" spans="1:8" x14ac:dyDescent="0.25">
      <c r="A500" t="s">
        <v>34</v>
      </c>
      <c r="B500" t="s">
        <v>144</v>
      </c>
      <c r="C500" t="s">
        <v>141</v>
      </c>
      <c r="D500" t="s">
        <v>142</v>
      </c>
      <c r="E500">
        <v>3.7817169810000002</v>
      </c>
      <c r="F500">
        <v>42.859459119999997</v>
      </c>
      <c r="G500">
        <v>37.817169810000003</v>
      </c>
      <c r="H500">
        <v>238.32826589999999</v>
      </c>
    </row>
    <row r="501" spans="1:8" x14ac:dyDescent="0.25">
      <c r="A501" t="s">
        <v>78</v>
      </c>
      <c r="B501" t="s">
        <v>284</v>
      </c>
      <c r="C501" t="s">
        <v>1936</v>
      </c>
      <c r="D501" t="s">
        <v>114</v>
      </c>
      <c r="E501">
        <v>193.61198490000001</v>
      </c>
      <c r="F501">
        <v>0</v>
      </c>
      <c r="G501">
        <v>0</v>
      </c>
      <c r="H501">
        <v>570.56187820000002</v>
      </c>
    </row>
    <row r="502" spans="1:8" x14ac:dyDescent="0.25">
      <c r="A502" t="s">
        <v>78</v>
      </c>
      <c r="B502" t="s">
        <v>35</v>
      </c>
      <c r="C502" t="s">
        <v>9077</v>
      </c>
      <c r="D502" t="s">
        <v>1320</v>
      </c>
      <c r="E502">
        <v>702.75712590000001</v>
      </c>
      <c r="F502">
        <v>56.455114819999999</v>
      </c>
      <c r="G502">
        <v>1200.620015</v>
      </c>
      <c r="H502">
        <v>4428.2000260000004</v>
      </c>
    </row>
    <row r="503" spans="1:8" x14ac:dyDescent="0.25">
      <c r="A503" t="s">
        <v>53</v>
      </c>
      <c r="B503" t="s">
        <v>104</v>
      </c>
      <c r="C503" t="s">
        <v>946</v>
      </c>
      <c r="D503" t="s">
        <v>805</v>
      </c>
      <c r="E503">
        <v>6953.9749689999999</v>
      </c>
      <c r="F503">
        <v>953.96521319999999</v>
      </c>
      <c r="G503">
        <v>16560.045269999999</v>
      </c>
      <c r="H503">
        <v>115804.1241</v>
      </c>
    </row>
    <row r="504" spans="1:8" x14ac:dyDescent="0.25">
      <c r="A504" t="s">
        <v>78</v>
      </c>
      <c r="B504" t="s">
        <v>65</v>
      </c>
      <c r="C504" t="s">
        <v>11365</v>
      </c>
      <c r="D504" t="s">
        <v>97</v>
      </c>
      <c r="E504">
        <v>1126.79934</v>
      </c>
      <c r="F504">
        <v>359.89355210000002</v>
      </c>
      <c r="G504">
        <v>685.93075060000001</v>
      </c>
      <c r="H504">
        <v>3123.2160009999998</v>
      </c>
    </row>
    <row r="505" spans="1:8" x14ac:dyDescent="0.25">
      <c r="A505" t="s">
        <v>34</v>
      </c>
      <c r="B505" t="s">
        <v>207</v>
      </c>
      <c r="C505" t="s">
        <v>9803</v>
      </c>
      <c r="D505" t="s">
        <v>380</v>
      </c>
      <c r="E505">
        <v>0</v>
      </c>
      <c r="F505">
        <v>0</v>
      </c>
      <c r="G505">
        <v>4866.8775240000004</v>
      </c>
      <c r="H505">
        <v>5252.6039659999997</v>
      </c>
    </row>
    <row r="506" spans="1:8" x14ac:dyDescent="0.25">
      <c r="A506" t="s">
        <v>53</v>
      </c>
      <c r="B506" t="s">
        <v>207</v>
      </c>
      <c r="C506" t="s">
        <v>102</v>
      </c>
      <c r="D506" t="s">
        <v>50</v>
      </c>
      <c r="E506">
        <v>135.7393792</v>
      </c>
      <c r="F506">
        <v>135.7393792</v>
      </c>
      <c r="G506">
        <v>1376.582729</v>
      </c>
      <c r="H506">
        <v>1885.177234</v>
      </c>
    </row>
    <row r="507" spans="1:8" x14ac:dyDescent="0.25">
      <c r="A507" t="s">
        <v>78</v>
      </c>
      <c r="B507" t="s">
        <v>35</v>
      </c>
      <c r="C507" t="s">
        <v>9094</v>
      </c>
      <c r="D507" t="s">
        <v>75</v>
      </c>
      <c r="E507">
        <v>8165.1107149999998</v>
      </c>
      <c r="F507">
        <v>272.17086069999999</v>
      </c>
      <c r="G507">
        <v>28033.575239999998</v>
      </c>
      <c r="H507">
        <v>41671.94973</v>
      </c>
    </row>
    <row r="508" spans="1:8" x14ac:dyDescent="0.25">
      <c r="A508" t="s">
        <v>78</v>
      </c>
      <c r="B508" t="s">
        <v>207</v>
      </c>
      <c r="C508" t="s">
        <v>15698</v>
      </c>
      <c r="D508" t="s">
        <v>310</v>
      </c>
      <c r="E508">
        <v>5215.4812000000002</v>
      </c>
      <c r="F508">
        <v>4247.8861740000002</v>
      </c>
      <c r="G508">
        <v>72095.966190000006</v>
      </c>
      <c r="H508">
        <v>133667.21669999999</v>
      </c>
    </row>
    <row r="509" spans="1:8" x14ac:dyDescent="0.25">
      <c r="A509" t="s">
        <v>34</v>
      </c>
      <c r="B509" t="s">
        <v>35</v>
      </c>
      <c r="C509" t="s">
        <v>5736</v>
      </c>
      <c r="D509" t="s">
        <v>281</v>
      </c>
      <c r="E509">
        <v>2363.9352779999999</v>
      </c>
      <c r="F509">
        <v>876.89651679999997</v>
      </c>
      <c r="G509">
        <v>798.84385299999997</v>
      </c>
      <c r="H509">
        <v>6887.5099650000002</v>
      </c>
    </row>
    <row r="510" spans="1:8" x14ac:dyDescent="0.25">
      <c r="A510" t="s">
        <v>78</v>
      </c>
      <c r="B510" t="s">
        <v>144</v>
      </c>
      <c r="C510" t="s">
        <v>2312</v>
      </c>
      <c r="D510" t="s">
        <v>354</v>
      </c>
      <c r="E510">
        <v>114.82476680000001</v>
      </c>
      <c r="F510">
        <v>258.35572539999998</v>
      </c>
      <c r="G510">
        <v>545.41764250000006</v>
      </c>
      <c r="H510">
        <v>1004.811364</v>
      </c>
    </row>
    <row r="511" spans="1:8" x14ac:dyDescent="0.25">
      <c r="A511" t="s">
        <v>27</v>
      </c>
      <c r="B511" t="s">
        <v>65</v>
      </c>
      <c r="C511" t="s">
        <v>152</v>
      </c>
      <c r="D511" t="s">
        <v>148</v>
      </c>
      <c r="E511">
        <v>1305.5298339999999</v>
      </c>
      <c r="F511">
        <v>0</v>
      </c>
      <c r="G511">
        <v>2342.0056760000002</v>
      </c>
      <c r="H511">
        <v>13575.32461</v>
      </c>
    </row>
    <row r="512" spans="1:8" x14ac:dyDescent="0.25">
      <c r="A512" t="s">
        <v>78</v>
      </c>
      <c r="B512" t="s">
        <v>65</v>
      </c>
      <c r="C512" t="s">
        <v>2120</v>
      </c>
      <c r="D512" t="s">
        <v>310</v>
      </c>
      <c r="E512">
        <v>597.91341050000005</v>
      </c>
      <c r="F512">
        <v>142.3489926</v>
      </c>
      <c r="G512">
        <v>633.08478760000003</v>
      </c>
      <c r="H512">
        <v>2219.1237249999999</v>
      </c>
    </row>
    <row r="513" spans="1:8" x14ac:dyDescent="0.25">
      <c r="A513" t="s">
        <v>27</v>
      </c>
      <c r="B513" t="s">
        <v>197</v>
      </c>
      <c r="C513" t="s">
        <v>717</v>
      </c>
      <c r="D513" t="s">
        <v>594</v>
      </c>
      <c r="E513">
        <v>0</v>
      </c>
      <c r="F513">
        <v>689.91440909999994</v>
      </c>
      <c r="G513">
        <v>12418.459360000001</v>
      </c>
      <c r="H513">
        <v>13108.532670000001</v>
      </c>
    </row>
    <row r="514" spans="1:8" x14ac:dyDescent="0.25">
      <c r="A514" t="s">
        <v>27</v>
      </c>
      <c r="B514" t="s">
        <v>197</v>
      </c>
      <c r="C514" t="s">
        <v>1834</v>
      </c>
      <c r="D514" t="s">
        <v>119</v>
      </c>
      <c r="E514">
        <v>0</v>
      </c>
      <c r="F514">
        <v>546.78416619999996</v>
      </c>
      <c r="G514">
        <v>12029.25166</v>
      </c>
      <c r="H514">
        <v>12592.822529999999</v>
      </c>
    </row>
    <row r="515" spans="1:8" x14ac:dyDescent="0.25">
      <c r="A515" t="s">
        <v>34</v>
      </c>
      <c r="B515" t="s">
        <v>207</v>
      </c>
      <c r="C515" t="s">
        <v>1211</v>
      </c>
      <c r="D515" t="s">
        <v>380</v>
      </c>
      <c r="E515">
        <v>281.24143559999999</v>
      </c>
      <c r="F515">
        <v>843.72430689999999</v>
      </c>
      <c r="G515">
        <v>3374.8972279999998</v>
      </c>
      <c r="H515">
        <v>4781.1072029999996</v>
      </c>
    </row>
    <row r="516" spans="1:8" x14ac:dyDescent="0.25">
      <c r="A516" t="s">
        <v>78</v>
      </c>
      <c r="B516" t="s">
        <v>197</v>
      </c>
      <c r="C516" t="s">
        <v>353</v>
      </c>
      <c r="D516" t="s">
        <v>258</v>
      </c>
      <c r="E516">
        <v>0</v>
      </c>
      <c r="F516">
        <v>46.4887972</v>
      </c>
      <c r="G516">
        <v>6348.3941359999999</v>
      </c>
      <c r="H516">
        <v>7992.6272280000003</v>
      </c>
    </row>
    <row r="517" spans="1:8" x14ac:dyDescent="0.25">
      <c r="A517" t="s">
        <v>27</v>
      </c>
      <c r="B517" t="s">
        <v>967</v>
      </c>
      <c r="C517" t="s">
        <v>4104</v>
      </c>
      <c r="D517" t="s">
        <v>119</v>
      </c>
      <c r="E517">
        <v>414164.59909999999</v>
      </c>
      <c r="F517">
        <v>4870.4837969999999</v>
      </c>
      <c r="G517">
        <v>132288.4106</v>
      </c>
      <c r="H517">
        <v>623903.51740000001</v>
      </c>
    </row>
    <row r="518" spans="1:8" x14ac:dyDescent="0.25">
      <c r="A518" t="s">
        <v>34</v>
      </c>
      <c r="B518" t="s">
        <v>35</v>
      </c>
      <c r="C518" t="s">
        <v>10140</v>
      </c>
      <c r="D518" t="s">
        <v>281</v>
      </c>
      <c r="E518">
        <v>28616.234090000002</v>
      </c>
      <c r="F518">
        <v>1149.9181940000001</v>
      </c>
      <c r="G518">
        <v>39171.886010000002</v>
      </c>
      <c r="H518">
        <v>98748.957880000002</v>
      </c>
    </row>
    <row r="519" spans="1:8" x14ac:dyDescent="0.25">
      <c r="A519" t="s">
        <v>78</v>
      </c>
      <c r="B519" t="s">
        <v>35</v>
      </c>
      <c r="C519" t="s">
        <v>1579</v>
      </c>
      <c r="D519" t="s">
        <v>75</v>
      </c>
      <c r="E519">
        <v>3030.7508870000001</v>
      </c>
      <c r="F519">
        <v>8.7833024080000008</v>
      </c>
      <c r="G519">
        <v>3180.0670279999999</v>
      </c>
      <c r="H519">
        <v>8211.3971870000005</v>
      </c>
    </row>
    <row r="520" spans="1:8" x14ac:dyDescent="0.25">
      <c r="A520" t="s">
        <v>78</v>
      </c>
      <c r="B520" t="s">
        <v>207</v>
      </c>
      <c r="C520" t="s">
        <v>2714</v>
      </c>
      <c r="D520" t="s">
        <v>1320</v>
      </c>
      <c r="E520">
        <v>5215.4812000000002</v>
      </c>
      <c r="F520">
        <v>4247.8861740000002</v>
      </c>
      <c r="G520">
        <v>72095.966190000006</v>
      </c>
      <c r="H520">
        <v>133667.21669999999</v>
      </c>
    </row>
    <row r="521" spans="1:8" x14ac:dyDescent="0.25">
      <c r="A521" t="s">
        <v>78</v>
      </c>
      <c r="B521" t="s">
        <v>197</v>
      </c>
      <c r="C521" t="s">
        <v>403</v>
      </c>
      <c r="D521" t="s">
        <v>258</v>
      </c>
      <c r="E521">
        <v>0</v>
      </c>
      <c r="F521">
        <v>689.91440909999994</v>
      </c>
      <c r="G521">
        <v>12418.459360000001</v>
      </c>
      <c r="H521">
        <v>13108.532670000001</v>
      </c>
    </row>
    <row r="522" spans="1:8" x14ac:dyDescent="0.25">
      <c r="A522" t="s">
        <v>78</v>
      </c>
      <c r="B522" t="s">
        <v>35</v>
      </c>
      <c r="C522" t="s">
        <v>6947</v>
      </c>
      <c r="D522" t="s">
        <v>1320</v>
      </c>
      <c r="E522">
        <v>0</v>
      </c>
      <c r="F522">
        <v>0</v>
      </c>
      <c r="G522">
        <v>991.26227789999996</v>
      </c>
      <c r="H522">
        <v>991.26227789999996</v>
      </c>
    </row>
    <row r="523" spans="1:8" x14ac:dyDescent="0.25">
      <c r="A523" t="s">
        <v>34</v>
      </c>
      <c r="B523" t="s">
        <v>35</v>
      </c>
      <c r="C523" t="s">
        <v>9190</v>
      </c>
      <c r="D523" t="s">
        <v>32</v>
      </c>
      <c r="E523">
        <v>28616.234090000002</v>
      </c>
      <c r="F523">
        <v>1149.9181940000001</v>
      </c>
      <c r="G523">
        <v>39171.886010000002</v>
      </c>
      <c r="H523">
        <v>98748.957880000002</v>
      </c>
    </row>
    <row r="524" spans="1:8" x14ac:dyDescent="0.25">
      <c r="A524" t="s">
        <v>34</v>
      </c>
      <c r="B524" t="s">
        <v>144</v>
      </c>
      <c r="C524" t="s">
        <v>3269</v>
      </c>
      <c r="D524" t="s">
        <v>165</v>
      </c>
      <c r="E524">
        <v>1075.0907890000001</v>
      </c>
      <c r="F524">
        <v>1812.7423610000001</v>
      </c>
      <c r="G524">
        <v>3597.3000350000002</v>
      </c>
      <c r="H524">
        <v>6933.6995539999998</v>
      </c>
    </row>
    <row r="525" spans="1:8" x14ac:dyDescent="0.25">
      <c r="A525" t="s">
        <v>78</v>
      </c>
      <c r="B525" t="s">
        <v>979</v>
      </c>
      <c r="C525" t="s">
        <v>1797</v>
      </c>
      <c r="D525" t="s">
        <v>114</v>
      </c>
      <c r="E525">
        <v>846.14675069999998</v>
      </c>
      <c r="F525">
        <v>958.56923759999995</v>
      </c>
      <c r="G525">
        <v>1542.046165</v>
      </c>
      <c r="H525">
        <v>4368.1652990000002</v>
      </c>
    </row>
    <row r="526" spans="1:8" x14ac:dyDescent="0.25">
      <c r="A526" t="s">
        <v>78</v>
      </c>
      <c r="B526" t="s">
        <v>65</v>
      </c>
      <c r="C526" t="s">
        <v>403</v>
      </c>
      <c r="D526" t="s">
        <v>327</v>
      </c>
      <c r="E526">
        <v>3575.475003</v>
      </c>
      <c r="F526">
        <v>359.60118210000002</v>
      </c>
      <c r="G526">
        <v>4082.3256689999998</v>
      </c>
      <c r="H526">
        <v>13500.607239999999</v>
      </c>
    </row>
    <row r="527" spans="1:8" x14ac:dyDescent="0.25">
      <c r="A527" t="s">
        <v>78</v>
      </c>
      <c r="B527" t="s">
        <v>144</v>
      </c>
      <c r="C527" t="s">
        <v>4359</v>
      </c>
      <c r="D527" t="s">
        <v>75</v>
      </c>
      <c r="E527">
        <v>602.75432709999995</v>
      </c>
      <c r="F527">
        <v>1516.437774</v>
      </c>
      <c r="G527">
        <v>3624.1675270000001</v>
      </c>
      <c r="H527">
        <v>6642.759822</v>
      </c>
    </row>
    <row r="528" spans="1:8" x14ac:dyDescent="0.25">
      <c r="A528" t="s">
        <v>78</v>
      </c>
      <c r="B528" t="s">
        <v>207</v>
      </c>
      <c r="C528" t="s">
        <v>2479</v>
      </c>
      <c r="D528" t="s">
        <v>327</v>
      </c>
      <c r="E528">
        <v>5215.4812000000002</v>
      </c>
      <c r="F528">
        <v>4247.8861740000002</v>
      </c>
      <c r="G528">
        <v>72095.966190000006</v>
      </c>
      <c r="H528">
        <v>133667.21669999999</v>
      </c>
    </row>
    <row r="529" spans="1:8" x14ac:dyDescent="0.25">
      <c r="A529" t="s">
        <v>78</v>
      </c>
      <c r="B529" t="s">
        <v>284</v>
      </c>
      <c r="C529" t="s">
        <v>286</v>
      </c>
      <c r="D529" t="s">
        <v>253</v>
      </c>
      <c r="E529">
        <v>503.9120853</v>
      </c>
      <c r="F529">
        <v>342.8019309</v>
      </c>
      <c r="G529">
        <v>684.78445499999998</v>
      </c>
      <c r="H529">
        <v>2509.5352320000002</v>
      </c>
    </row>
    <row r="530" spans="1:8" x14ac:dyDescent="0.25">
      <c r="A530" t="s">
        <v>78</v>
      </c>
      <c r="B530" t="s">
        <v>197</v>
      </c>
      <c r="C530" t="s">
        <v>7598</v>
      </c>
      <c r="D530" t="s">
        <v>75</v>
      </c>
      <c r="E530">
        <v>0</v>
      </c>
      <c r="F530">
        <v>0</v>
      </c>
      <c r="G530">
        <v>964.21698619999995</v>
      </c>
      <c r="H530">
        <v>1027.072459</v>
      </c>
    </row>
    <row r="531" spans="1:8" x14ac:dyDescent="0.25">
      <c r="A531" t="s">
        <v>27</v>
      </c>
      <c r="B531" t="s">
        <v>65</v>
      </c>
      <c r="C531" t="s">
        <v>1335</v>
      </c>
      <c r="D531" t="s">
        <v>176</v>
      </c>
      <c r="E531">
        <v>1305.5298339999999</v>
      </c>
      <c r="F531">
        <v>0</v>
      </c>
      <c r="G531">
        <v>2342.0056760000002</v>
      </c>
      <c r="H531">
        <v>13575.32461</v>
      </c>
    </row>
    <row r="532" spans="1:8" x14ac:dyDescent="0.25">
      <c r="A532" t="s">
        <v>34</v>
      </c>
      <c r="B532" t="s">
        <v>144</v>
      </c>
      <c r="C532" t="s">
        <v>481</v>
      </c>
      <c r="D532" t="s">
        <v>380</v>
      </c>
      <c r="E532">
        <v>202.5130771</v>
      </c>
      <c r="F532">
        <v>289.87157999999999</v>
      </c>
      <c r="G532">
        <v>145.15265450000001</v>
      </c>
      <c r="H532">
        <v>848.56911500000001</v>
      </c>
    </row>
    <row r="533" spans="1:8" x14ac:dyDescent="0.25">
      <c r="A533" t="s">
        <v>78</v>
      </c>
      <c r="B533" t="s">
        <v>104</v>
      </c>
      <c r="C533" t="s">
        <v>3823</v>
      </c>
      <c r="D533" t="s">
        <v>114</v>
      </c>
      <c r="E533">
        <v>6953.9749689999999</v>
      </c>
      <c r="F533">
        <v>953.96521319999999</v>
      </c>
      <c r="G533">
        <v>16560.045269999999</v>
      </c>
      <c r="H533">
        <v>115804.1241</v>
      </c>
    </row>
    <row r="534" spans="1:8" x14ac:dyDescent="0.25">
      <c r="A534" t="s">
        <v>34</v>
      </c>
      <c r="B534" t="s">
        <v>284</v>
      </c>
      <c r="C534" t="s">
        <v>305</v>
      </c>
      <c r="D534" t="s">
        <v>269</v>
      </c>
      <c r="E534">
        <v>631.84048559999997</v>
      </c>
      <c r="F534">
        <v>237.21144899999999</v>
      </c>
      <c r="G534">
        <v>1275.6012740000001</v>
      </c>
      <c r="H534">
        <v>4121.3798930000003</v>
      </c>
    </row>
    <row r="535" spans="1:8" x14ac:dyDescent="0.25">
      <c r="A535" t="s">
        <v>78</v>
      </c>
      <c r="B535" t="s">
        <v>65</v>
      </c>
      <c r="C535" t="s">
        <v>11403</v>
      </c>
      <c r="D535" t="s">
        <v>354</v>
      </c>
      <c r="E535">
        <v>2100.1699239999998</v>
      </c>
      <c r="F535">
        <v>723.41815740000004</v>
      </c>
      <c r="G535">
        <v>1306.795789</v>
      </c>
      <c r="H535">
        <v>5985.7016659999999</v>
      </c>
    </row>
    <row r="536" spans="1:8" x14ac:dyDescent="0.25">
      <c r="A536" t="s">
        <v>78</v>
      </c>
      <c r="B536" t="s">
        <v>207</v>
      </c>
      <c r="C536" t="s">
        <v>454</v>
      </c>
      <c r="D536" t="s">
        <v>327</v>
      </c>
      <c r="E536">
        <v>0</v>
      </c>
      <c r="F536">
        <v>0</v>
      </c>
      <c r="G536">
        <v>613.22748109999998</v>
      </c>
      <c r="H536">
        <v>613.22906609999995</v>
      </c>
    </row>
    <row r="537" spans="1:8" x14ac:dyDescent="0.25">
      <c r="A537" t="s">
        <v>53</v>
      </c>
      <c r="B537" t="s">
        <v>284</v>
      </c>
      <c r="C537" t="s">
        <v>8186</v>
      </c>
      <c r="D537" t="s">
        <v>50</v>
      </c>
      <c r="E537">
        <v>631.84048559999997</v>
      </c>
      <c r="F537">
        <v>237.21144899999999</v>
      </c>
      <c r="G537">
        <v>1275.6012740000001</v>
      </c>
      <c r="H537">
        <v>4121.3798930000003</v>
      </c>
    </row>
    <row r="538" spans="1:8" x14ac:dyDescent="0.25">
      <c r="A538" t="s">
        <v>34</v>
      </c>
      <c r="B538" t="s">
        <v>207</v>
      </c>
      <c r="C538" t="s">
        <v>15549</v>
      </c>
      <c r="D538" t="s">
        <v>269</v>
      </c>
      <c r="E538">
        <v>147.24942250000001</v>
      </c>
      <c r="F538">
        <v>441.7482675</v>
      </c>
      <c r="G538">
        <v>1766.99307</v>
      </c>
      <c r="H538">
        <v>2503.240182</v>
      </c>
    </row>
    <row r="539" spans="1:8" x14ac:dyDescent="0.25">
      <c r="A539" t="s">
        <v>78</v>
      </c>
      <c r="B539" t="s">
        <v>35</v>
      </c>
      <c r="C539" t="s">
        <v>9991</v>
      </c>
      <c r="D539" t="s">
        <v>253</v>
      </c>
      <c r="E539">
        <v>702.75712590000001</v>
      </c>
      <c r="F539">
        <v>56.455114819999999</v>
      </c>
      <c r="G539">
        <v>1200.620015</v>
      </c>
      <c r="H539">
        <v>4428.2000260000004</v>
      </c>
    </row>
    <row r="540" spans="1:8" x14ac:dyDescent="0.25">
      <c r="A540" t="s">
        <v>34</v>
      </c>
      <c r="B540" t="s">
        <v>65</v>
      </c>
      <c r="C540" t="s">
        <v>90</v>
      </c>
      <c r="D540" t="s">
        <v>91</v>
      </c>
      <c r="E540">
        <v>1849.566855</v>
      </c>
      <c r="F540">
        <v>498.56309040000002</v>
      </c>
      <c r="G540">
        <v>1258.9960659999999</v>
      </c>
      <c r="H540">
        <v>5617.9378109999998</v>
      </c>
    </row>
    <row r="541" spans="1:8" x14ac:dyDescent="0.25">
      <c r="A541" t="s">
        <v>34</v>
      </c>
      <c r="B541" t="s">
        <v>144</v>
      </c>
      <c r="C541" t="s">
        <v>7635</v>
      </c>
      <c r="D541" t="s">
        <v>165</v>
      </c>
      <c r="E541">
        <v>1075.0907890000001</v>
      </c>
      <c r="F541">
        <v>1812.7423610000001</v>
      </c>
      <c r="G541">
        <v>3597.3000350000002</v>
      </c>
      <c r="H541">
        <v>6933.6995539999998</v>
      </c>
    </row>
    <row r="542" spans="1:8" x14ac:dyDescent="0.25">
      <c r="A542" t="s">
        <v>27</v>
      </c>
      <c r="B542" t="s">
        <v>144</v>
      </c>
      <c r="C542" t="s">
        <v>8944</v>
      </c>
      <c r="D542" t="s">
        <v>119</v>
      </c>
      <c r="E542">
        <v>1821.148829</v>
      </c>
      <c r="F542">
        <v>1138.218018</v>
      </c>
      <c r="G542">
        <v>682.93081099999995</v>
      </c>
      <c r="H542">
        <v>3901.688866</v>
      </c>
    </row>
    <row r="543" spans="1:8" x14ac:dyDescent="0.25">
      <c r="A543" t="s">
        <v>78</v>
      </c>
      <c r="B543" t="s">
        <v>35</v>
      </c>
      <c r="C543" t="s">
        <v>6947</v>
      </c>
      <c r="D543" t="s">
        <v>1320</v>
      </c>
      <c r="E543">
        <v>2167.3530799999999</v>
      </c>
      <c r="F543">
        <v>285.47662869999999</v>
      </c>
      <c r="G543">
        <v>8177.3730230000001</v>
      </c>
      <c r="H543">
        <v>14692.924129999999</v>
      </c>
    </row>
    <row r="544" spans="1:8" x14ac:dyDescent="0.25">
      <c r="A544" t="s">
        <v>34</v>
      </c>
      <c r="B544" t="s">
        <v>65</v>
      </c>
      <c r="C544" t="s">
        <v>11015</v>
      </c>
      <c r="D544" t="s">
        <v>39</v>
      </c>
      <c r="E544">
        <v>3575.475003</v>
      </c>
      <c r="F544">
        <v>359.60118210000002</v>
      </c>
      <c r="G544">
        <v>4082.3256689999998</v>
      </c>
      <c r="H544">
        <v>13500.607239999999</v>
      </c>
    </row>
    <row r="545" spans="1:8" x14ac:dyDescent="0.25">
      <c r="A545" t="s">
        <v>34</v>
      </c>
      <c r="B545" t="s">
        <v>144</v>
      </c>
      <c r="C545" t="s">
        <v>268</v>
      </c>
      <c r="D545" t="s">
        <v>269</v>
      </c>
      <c r="E545">
        <v>31.224379450000001</v>
      </c>
      <c r="F545">
        <v>28.983103700000001</v>
      </c>
      <c r="G545">
        <v>32.84167506</v>
      </c>
      <c r="H545">
        <v>103.3386818</v>
      </c>
    </row>
    <row r="546" spans="1:8" x14ac:dyDescent="0.25">
      <c r="A546" t="s">
        <v>53</v>
      </c>
      <c r="B546" t="s">
        <v>197</v>
      </c>
      <c r="C546" t="s">
        <v>437</v>
      </c>
      <c r="D546" t="s">
        <v>194</v>
      </c>
      <c r="E546">
        <v>0</v>
      </c>
      <c r="F546">
        <v>11.782366120000001</v>
      </c>
      <c r="G546">
        <v>24989.845669999999</v>
      </c>
      <c r="H546">
        <v>30932.608759999999</v>
      </c>
    </row>
    <row r="547" spans="1:8" x14ac:dyDescent="0.25">
      <c r="A547" t="s">
        <v>27</v>
      </c>
      <c r="B547" t="s">
        <v>104</v>
      </c>
      <c r="C547" t="s">
        <v>14864</v>
      </c>
      <c r="D547" t="s">
        <v>228</v>
      </c>
      <c r="E547">
        <v>260.0831766</v>
      </c>
      <c r="F547">
        <v>0</v>
      </c>
      <c r="G547">
        <v>489.95769419999999</v>
      </c>
      <c r="H547">
        <v>5015.9264810000004</v>
      </c>
    </row>
    <row r="548" spans="1:8" x14ac:dyDescent="0.25">
      <c r="A548" t="s">
        <v>34</v>
      </c>
      <c r="B548" t="s">
        <v>65</v>
      </c>
      <c r="C548" t="s">
        <v>565</v>
      </c>
      <c r="D548" t="s">
        <v>380</v>
      </c>
      <c r="E548">
        <v>10738.285749999999</v>
      </c>
      <c r="F548">
        <v>0</v>
      </c>
      <c r="G548">
        <v>14213.992179999999</v>
      </c>
      <c r="H548">
        <v>63206.803200000002</v>
      </c>
    </row>
    <row r="549" spans="1:8" x14ac:dyDescent="0.25">
      <c r="A549" t="s">
        <v>34</v>
      </c>
      <c r="B549" t="s">
        <v>35</v>
      </c>
      <c r="C549" t="s">
        <v>169</v>
      </c>
      <c r="D549" t="s">
        <v>165</v>
      </c>
      <c r="E549">
        <v>327.79167460000002</v>
      </c>
      <c r="F549">
        <v>32.513962839999998</v>
      </c>
      <c r="G549">
        <v>746.16905889999998</v>
      </c>
      <c r="H549">
        <v>1966.94256</v>
      </c>
    </row>
    <row r="550" spans="1:8" x14ac:dyDescent="0.25">
      <c r="A550" t="s">
        <v>78</v>
      </c>
      <c r="B550" t="s">
        <v>35</v>
      </c>
      <c r="C550" t="s">
        <v>2579</v>
      </c>
      <c r="D550" t="s">
        <v>354</v>
      </c>
      <c r="E550">
        <v>17800.531790000001</v>
      </c>
      <c r="F550">
        <v>776.75290800000005</v>
      </c>
      <c r="G550">
        <v>14423.29882</v>
      </c>
      <c r="H550">
        <v>78984.564310000002</v>
      </c>
    </row>
    <row r="551" spans="1:8" x14ac:dyDescent="0.25">
      <c r="A551" t="s">
        <v>53</v>
      </c>
      <c r="B551" t="s">
        <v>207</v>
      </c>
      <c r="C551" t="s">
        <v>4187</v>
      </c>
      <c r="D551" t="s">
        <v>194</v>
      </c>
      <c r="E551">
        <v>0</v>
      </c>
      <c r="F551">
        <v>0</v>
      </c>
      <c r="G551">
        <v>3990.2773910000001</v>
      </c>
      <c r="H551">
        <v>4373.8263630000001</v>
      </c>
    </row>
    <row r="552" spans="1:8" x14ac:dyDescent="0.25">
      <c r="A552" t="s">
        <v>34</v>
      </c>
      <c r="B552" t="s">
        <v>197</v>
      </c>
      <c r="C552" t="s">
        <v>717</v>
      </c>
      <c r="D552" t="s">
        <v>380</v>
      </c>
      <c r="E552">
        <v>0</v>
      </c>
      <c r="F552">
        <v>46.4887972</v>
      </c>
      <c r="G552">
        <v>6348.3941359999999</v>
      </c>
      <c r="H552">
        <v>7992.6272280000003</v>
      </c>
    </row>
    <row r="553" spans="1:8" x14ac:dyDescent="0.25">
      <c r="A553" t="s">
        <v>53</v>
      </c>
      <c r="B553" t="s">
        <v>967</v>
      </c>
      <c r="C553" t="s">
        <v>437</v>
      </c>
      <c r="D553" t="s">
        <v>194</v>
      </c>
      <c r="E553">
        <v>10430.28947</v>
      </c>
      <c r="F553">
        <v>0</v>
      </c>
      <c r="G553">
        <v>3949.3300720000002</v>
      </c>
      <c r="H553">
        <v>16082.11831</v>
      </c>
    </row>
    <row r="554" spans="1:8" x14ac:dyDescent="0.25">
      <c r="A554" t="s">
        <v>78</v>
      </c>
      <c r="B554" t="s">
        <v>967</v>
      </c>
      <c r="C554" t="s">
        <v>4001</v>
      </c>
      <c r="D554" t="s">
        <v>1320</v>
      </c>
      <c r="E554">
        <v>414164.59909999999</v>
      </c>
      <c r="F554">
        <v>4870.4837969999999</v>
      </c>
      <c r="G554">
        <v>132288.4106</v>
      </c>
      <c r="H554">
        <v>623903.51740000001</v>
      </c>
    </row>
    <row r="555" spans="1:8" x14ac:dyDescent="0.25">
      <c r="A555" t="s">
        <v>34</v>
      </c>
      <c r="B555" t="s">
        <v>35</v>
      </c>
      <c r="C555" t="s">
        <v>9082</v>
      </c>
      <c r="D555" t="s">
        <v>263</v>
      </c>
      <c r="E555">
        <v>28616.234090000002</v>
      </c>
      <c r="F555">
        <v>1149.9181940000001</v>
      </c>
      <c r="G555">
        <v>39171.886010000002</v>
      </c>
      <c r="H555">
        <v>98748.957880000002</v>
      </c>
    </row>
    <row r="556" spans="1:8" x14ac:dyDescent="0.25">
      <c r="A556" t="s">
        <v>78</v>
      </c>
      <c r="B556" t="s">
        <v>35</v>
      </c>
      <c r="C556" t="s">
        <v>3126</v>
      </c>
      <c r="D556" t="s">
        <v>114</v>
      </c>
      <c r="E556">
        <v>17800.531790000001</v>
      </c>
      <c r="F556">
        <v>776.75290800000005</v>
      </c>
      <c r="G556">
        <v>14423.29882</v>
      </c>
      <c r="H556">
        <v>78984.564310000002</v>
      </c>
    </row>
    <row r="557" spans="1:8" x14ac:dyDescent="0.25">
      <c r="A557" t="s">
        <v>34</v>
      </c>
      <c r="B557" t="s">
        <v>104</v>
      </c>
      <c r="C557" t="s">
        <v>831</v>
      </c>
      <c r="D557" t="s">
        <v>142</v>
      </c>
      <c r="E557">
        <v>607.65127870000003</v>
      </c>
      <c r="F557">
        <v>0</v>
      </c>
      <c r="G557">
        <v>4936.2337280000002</v>
      </c>
      <c r="H557">
        <v>41994.618929999997</v>
      </c>
    </row>
    <row r="558" spans="1:8" x14ac:dyDescent="0.25">
      <c r="A558" t="s">
        <v>34</v>
      </c>
      <c r="B558" t="s">
        <v>65</v>
      </c>
      <c r="C558" t="s">
        <v>1173</v>
      </c>
      <c r="D558" t="s">
        <v>1520</v>
      </c>
      <c r="E558">
        <v>2255.1079199999999</v>
      </c>
      <c r="F558">
        <v>752.11379539999996</v>
      </c>
      <c r="G558">
        <v>1399.9665749999999</v>
      </c>
      <c r="H558">
        <v>6833.574869</v>
      </c>
    </row>
    <row r="559" spans="1:8" x14ac:dyDescent="0.25">
      <c r="A559" t="s">
        <v>78</v>
      </c>
      <c r="B559" t="s">
        <v>65</v>
      </c>
      <c r="C559" t="s">
        <v>9528</v>
      </c>
      <c r="D559" t="s">
        <v>108</v>
      </c>
      <c r="E559">
        <v>1126.79934</v>
      </c>
      <c r="F559">
        <v>359.89355210000002</v>
      </c>
      <c r="G559">
        <v>685.93075060000001</v>
      </c>
      <c r="H559">
        <v>3123.2160009999998</v>
      </c>
    </row>
    <row r="560" spans="1:8" x14ac:dyDescent="0.25">
      <c r="A560" t="s">
        <v>34</v>
      </c>
      <c r="B560" t="s">
        <v>35</v>
      </c>
      <c r="C560" t="s">
        <v>9220</v>
      </c>
      <c r="D560" t="s">
        <v>142</v>
      </c>
      <c r="E560">
        <v>28616.234090000002</v>
      </c>
      <c r="F560">
        <v>1149.9181940000001</v>
      </c>
      <c r="G560">
        <v>39171.886010000002</v>
      </c>
      <c r="H560">
        <v>98748.957880000002</v>
      </c>
    </row>
    <row r="561" spans="1:8" x14ac:dyDescent="0.25">
      <c r="A561" t="s">
        <v>34</v>
      </c>
      <c r="B561" t="s">
        <v>197</v>
      </c>
      <c r="C561" t="s">
        <v>4245</v>
      </c>
      <c r="D561" t="s">
        <v>142</v>
      </c>
      <c r="E561">
        <v>0</v>
      </c>
      <c r="F561">
        <v>11.782366120000001</v>
      </c>
      <c r="G561">
        <v>24989.845669999999</v>
      </c>
      <c r="H561">
        <v>30932.608759999999</v>
      </c>
    </row>
    <row r="562" spans="1:8" x14ac:dyDescent="0.25">
      <c r="A562" t="s">
        <v>34</v>
      </c>
      <c r="B562" t="s">
        <v>35</v>
      </c>
      <c r="C562" t="s">
        <v>2747</v>
      </c>
      <c r="D562" t="s">
        <v>39</v>
      </c>
      <c r="E562">
        <v>8165.1107149999998</v>
      </c>
      <c r="F562">
        <v>272.17086069999999</v>
      </c>
      <c r="G562">
        <v>28033.575239999998</v>
      </c>
      <c r="H562">
        <v>41671.94973</v>
      </c>
    </row>
    <row r="563" spans="1:8" x14ac:dyDescent="0.25">
      <c r="A563" t="s">
        <v>34</v>
      </c>
      <c r="B563" t="s">
        <v>35</v>
      </c>
      <c r="C563" t="s">
        <v>319</v>
      </c>
      <c r="D563" t="s">
        <v>269</v>
      </c>
      <c r="E563">
        <v>14036.269259999999</v>
      </c>
      <c r="F563">
        <v>1687.556012</v>
      </c>
      <c r="G563">
        <v>33676.316800000001</v>
      </c>
      <c r="H563">
        <v>123348.07580000001</v>
      </c>
    </row>
    <row r="564" spans="1:8" x14ac:dyDescent="0.25">
      <c r="A564" t="s">
        <v>34</v>
      </c>
      <c r="B564" t="s">
        <v>197</v>
      </c>
      <c r="C564" t="s">
        <v>2747</v>
      </c>
      <c r="D564" t="s">
        <v>39</v>
      </c>
      <c r="E564">
        <v>0</v>
      </c>
      <c r="F564">
        <v>689.91440909999994</v>
      </c>
      <c r="G564">
        <v>12418.459360000001</v>
      </c>
      <c r="H564">
        <v>13108.532670000001</v>
      </c>
    </row>
    <row r="565" spans="1:8" x14ac:dyDescent="0.25">
      <c r="A565" t="s">
        <v>34</v>
      </c>
      <c r="B565" t="s">
        <v>207</v>
      </c>
      <c r="C565" t="s">
        <v>1368</v>
      </c>
      <c r="D565" t="s">
        <v>380</v>
      </c>
      <c r="E565">
        <v>0</v>
      </c>
      <c r="F565">
        <v>942.86384780000003</v>
      </c>
      <c r="G565">
        <v>2121.4436580000001</v>
      </c>
      <c r="H565">
        <v>6799.1277849999997</v>
      </c>
    </row>
    <row r="566" spans="1:8" x14ac:dyDescent="0.25">
      <c r="A566" t="s">
        <v>78</v>
      </c>
      <c r="B566" t="s">
        <v>967</v>
      </c>
      <c r="C566" t="s">
        <v>4772</v>
      </c>
      <c r="D566" t="s">
        <v>2591</v>
      </c>
      <c r="E566">
        <v>414164.59909999999</v>
      </c>
      <c r="F566">
        <v>4870.4837969999999</v>
      </c>
      <c r="G566">
        <v>132288.4106</v>
      </c>
      <c r="H566">
        <v>623903.51740000001</v>
      </c>
    </row>
    <row r="567" spans="1:8" x14ac:dyDescent="0.25">
      <c r="A567" t="s">
        <v>78</v>
      </c>
      <c r="B567" t="s">
        <v>197</v>
      </c>
      <c r="C567" t="s">
        <v>14449</v>
      </c>
      <c r="D567" t="s">
        <v>327</v>
      </c>
      <c r="E567">
        <v>19.078061689999998</v>
      </c>
      <c r="F567">
        <v>108.10901629999999</v>
      </c>
      <c r="G567">
        <v>1519.885581</v>
      </c>
      <c r="H567">
        <v>1693.278088</v>
      </c>
    </row>
    <row r="568" spans="1:8" x14ac:dyDescent="0.25">
      <c r="A568" t="s">
        <v>27</v>
      </c>
      <c r="B568" t="s">
        <v>144</v>
      </c>
      <c r="C568" t="s">
        <v>2084</v>
      </c>
      <c r="D568" t="s">
        <v>119</v>
      </c>
      <c r="E568">
        <v>24.46179592</v>
      </c>
      <c r="F568">
        <v>277.23368699999997</v>
      </c>
      <c r="G568">
        <v>254.78114249999999</v>
      </c>
      <c r="H568">
        <v>582.28650029999994</v>
      </c>
    </row>
    <row r="569" spans="1:8" x14ac:dyDescent="0.25">
      <c r="A569" t="s">
        <v>34</v>
      </c>
      <c r="B569" t="s">
        <v>35</v>
      </c>
      <c r="C569" t="s">
        <v>875</v>
      </c>
      <c r="D569" t="s">
        <v>39</v>
      </c>
      <c r="E569">
        <v>28616.234090000002</v>
      </c>
      <c r="F569">
        <v>1149.9181940000001</v>
      </c>
      <c r="G569">
        <v>39171.886010000002</v>
      </c>
      <c r="H569">
        <v>98748.957880000002</v>
      </c>
    </row>
    <row r="570" spans="1:8" x14ac:dyDescent="0.25">
      <c r="A570" t="s">
        <v>34</v>
      </c>
      <c r="B570" t="s">
        <v>207</v>
      </c>
      <c r="C570" t="s">
        <v>4197</v>
      </c>
      <c r="D570" t="s">
        <v>142</v>
      </c>
      <c r="E570">
        <v>0</v>
      </c>
      <c r="F570">
        <v>0</v>
      </c>
      <c r="G570">
        <v>4866.8775240000004</v>
      </c>
      <c r="H570">
        <v>5252.6039659999997</v>
      </c>
    </row>
    <row r="571" spans="1:8" x14ac:dyDescent="0.25">
      <c r="A571" t="s">
        <v>34</v>
      </c>
      <c r="B571" t="s">
        <v>207</v>
      </c>
      <c r="C571" t="s">
        <v>210</v>
      </c>
      <c r="D571" t="s">
        <v>142</v>
      </c>
      <c r="E571">
        <v>0</v>
      </c>
      <c r="F571">
        <v>942.86384780000003</v>
      </c>
      <c r="G571">
        <v>2121.4436580000001</v>
      </c>
      <c r="H571">
        <v>6799.1277849999997</v>
      </c>
    </row>
    <row r="572" spans="1:8" x14ac:dyDescent="0.25">
      <c r="A572" t="s">
        <v>78</v>
      </c>
      <c r="B572" t="s">
        <v>35</v>
      </c>
      <c r="C572" t="s">
        <v>2641</v>
      </c>
      <c r="D572" t="s">
        <v>1320</v>
      </c>
      <c r="E572">
        <v>2480.766975</v>
      </c>
      <c r="F572">
        <v>235.52458559999999</v>
      </c>
      <c r="G572">
        <v>33085.859149999997</v>
      </c>
      <c r="H572">
        <v>80577.936409999995</v>
      </c>
    </row>
    <row r="573" spans="1:8" x14ac:dyDescent="0.25">
      <c r="A573" t="s">
        <v>34</v>
      </c>
      <c r="B573" t="s">
        <v>197</v>
      </c>
      <c r="C573" t="s">
        <v>2441</v>
      </c>
      <c r="D573" t="s">
        <v>39</v>
      </c>
      <c r="E573">
        <v>0</v>
      </c>
      <c r="F573">
        <v>46.4887972</v>
      </c>
      <c r="G573">
        <v>6348.3941359999999</v>
      </c>
      <c r="H573">
        <v>7992.6272280000003</v>
      </c>
    </row>
    <row r="574" spans="1:8" x14ac:dyDescent="0.25">
      <c r="A574" t="s">
        <v>34</v>
      </c>
      <c r="B574" t="s">
        <v>144</v>
      </c>
      <c r="C574" t="s">
        <v>1997</v>
      </c>
      <c r="D574" t="s">
        <v>263</v>
      </c>
      <c r="E574">
        <v>26.493020619999999</v>
      </c>
      <c r="F574">
        <v>76.08078132</v>
      </c>
      <c r="G574">
        <v>226.53409719999999</v>
      </c>
      <c r="H574">
        <v>353.19246329999999</v>
      </c>
    </row>
    <row r="575" spans="1:8" x14ac:dyDescent="0.25">
      <c r="A575" t="s">
        <v>78</v>
      </c>
      <c r="B575" t="s">
        <v>197</v>
      </c>
      <c r="C575" t="s">
        <v>403</v>
      </c>
      <c r="D575" t="s">
        <v>108</v>
      </c>
      <c r="E575">
        <v>0</v>
      </c>
      <c r="F575">
        <v>356.96093680000001</v>
      </c>
      <c r="G575">
        <v>3748.089837</v>
      </c>
      <c r="H575">
        <v>4594.8986409999998</v>
      </c>
    </row>
    <row r="576" spans="1:8" x14ac:dyDescent="0.25">
      <c r="A576" t="s">
        <v>27</v>
      </c>
      <c r="B576" t="s">
        <v>35</v>
      </c>
      <c r="C576" t="s">
        <v>1527</v>
      </c>
      <c r="D576" t="s">
        <v>148</v>
      </c>
      <c r="E576">
        <v>304.59292549999998</v>
      </c>
      <c r="F576">
        <v>230.38519729999999</v>
      </c>
      <c r="G576">
        <v>3655.1151070000001</v>
      </c>
      <c r="H576">
        <v>4362.5030919999999</v>
      </c>
    </row>
    <row r="577" spans="1:8" x14ac:dyDescent="0.25">
      <c r="A577" t="s">
        <v>53</v>
      </c>
      <c r="B577" t="s">
        <v>207</v>
      </c>
      <c r="C577" t="s">
        <v>4207</v>
      </c>
      <c r="D577" t="s">
        <v>50</v>
      </c>
      <c r="E577">
        <v>154.2629005</v>
      </c>
      <c r="F577">
        <v>308.525801</v>
      </c>
      <c r="G577">
        <v>5707.7273180000002</v>
      </c>
      <c r="H577">
        <v>6186.1291549999996</v>
      </c>
    </row>
    <row r="578" spans="1:8" x14ac:dyDescent="0.25">
      <c r="A578" t="s">
        <v>78</v>
      </c>
      <c r="B578" t="s">
        <v>197</v>
      </c>
      <c r="C578" t="s">
        <v>3805</v>
      </c>
      <c r="D578" t="s">
        <v>82</v>
      </c>
      <c r="E578">
        <v>0</v>
      </c>
      <c r="F578">
        <v>689.91440909999994</v>
      </c>
      <c r="G578">
        <v>12418.459360000001</v>
      </c>
      <c r="H578">
        <v>13108.532670000001</v>
      </c>
    </row>
    <row r="579" spans="1:8" x14ac:dyDescent="0.25">
      <c r="A579" t="s">
        <v>34</v>
      </c>
      <c r="B579" t="s">
        <v>35</v>
      </c>
      <c r="C579" t="s">
        <v>9773</v>
      </c>
      <c r="D579" t="s">
        <v>380</v>
      </c>
      <c r="E579">
        <v>28616.234090000002</v>
      </c>
      <c r="F579">
        <v>1149.9181940000001</v>
      </c>
      <c r="G579">
        <v>39171.886010000002</v>
      </c>
      <c r="H579">
        <v>98748.957880000002</v>
      </c>
    </row>
    <row r="580" spans="1:8" x14ac:dyDescent="0.25">
      <c r="A580" t="s">
        <v>34</v>
      </c>
      <c r="B580" t="s">
        <v>65</v>
      </c>
      <c r="C580" t="s">
        <v>11245</v>
      </c>
      <c r="D580" t="s">
        <v>32</v>
      </c>
      <c r="E580">
        <v>2255.1079199999999</v>
      </c>
      <c r="F580">
        <v>752.11379539999996</v>
      </c>
      <c r="G580">
        <v>1399.9665749999999</v>
      </c>
      <c r="H580">
        <v>6833.574869</v>
      </c>
    </row>
    <row r="581" spans="1:8" x14ac:dyDescent="0.25">
      <c r="A581" t="s">
        <v>34</v>
      </c>
      <c r="B581" t="s">
        <v>197</v>
      </c>
      <c r="C581" t="s">
        <v>3843</v>
      </c>
      <c r="D581" t="s">
        <v>269</v>
      </c>
      <c r="E581">
        <v>0</v>
      </c>
      <c r="F581">
        <v>0</v>
      </c>
      <c r="G581">
        <v>964.21698619999995</v>
      </c>
      <c r="H581">
        <v>1027.072459</v>
      </c>
    </row>
    <row r="582" spans="1:8" x14ac:dyDescent="0.25">
      <c r="A582" t="s">
        <v>78</v>
      </c>
      <c r="B582" t="s">
        <v>144</v>
      </c>
      <c r="C582" t="s">
        <v>257</v>
      </c>
      <c r="D582" t="s">
        <v>258</v>
      </c>
      <c r="E582">
        <v>73.587378490000006</v>
      </c>
      <c r="F582">
        <v>105.1248264</v>
      </c>
      <c r="G582">
        <v>52.562413210000003</v>
      </c>
      <c r="H582">
        <v>434.36928990000001</v>
      </c>
    </row>
    <row r="583" spans="1:8" x14ac:dyDescent="0.25">
      <c r="A583" t="s">
        <v>78</v>
      </c>
      <c r="B583" t="s">
        <v>104</v>
      </c>
      <c r="C583" t="s">
        <v>102</v>
      </c>
      <c r="D583" t="s">
        <v>75</v>
      </c>
      <c r="E583">
        <v>3422.7652159999998</v>
      </c>
      <c r="F583">
        <v>903.81106150000005</v>
      </c>
      <c r="G583">
        <v>8441.4169729999994</v>
      </c>
      <c r="H583">
        <v>89653.923540000003</v>
      </c>
    </row>
    <row r="584" spans="1:8" x14ac:dyDescent="0.25">
      <c r="A584" t="s">
        <v>78</v>
      </c>
      <c r="B584" t="s">
        <v>65</v>
      </c>
      <c r="C584" t="s">
        <v>11308</v>
      </c>
      <c r="D584" t="s">
        <v>253</v>
      </c>
      <c r="E584">
        <v>1126.79934</v>
      </c>
      <c r="F584">
        <v>359.89355210000002</v>
      </c>
      <c r="G584">
        <v>685.93075060000001</v>
      </c>
      <c r="H584">
        <v>3123.2160009999998</v>
      </c>
    </row>
    <row r="585" spans="1:8" x14ac:dyDescent="0.25">
      <c r="A585" t="s">
        <v>34</v>
      </c>
      <c r="B585" t="s">
        <v>967</v>
      </c>
      <c r="C585" t="s">
        <v>437</v>
      </c>
      <c r="D585" t="s">
        <v>32</v>
      </c>
      <c r="E585">
        <v>414164.59909999999</v>
      </c>
      <c r="F585">
        <v>4870.4837969999999</v>
      </c>
      <c r="G585">
        <v>132288.4106</v>
      </c>
      <c r="H585">
        <v>623903.51740000001</v>
      </c>
    </row>
    <row r="586" spans="1:8" x14ac:dyDescent="0.25">
      <c r="A586" t="s">
        <v>34</v>
      </c>
      <c r="B586" t="s">
        <v>65</v>
      </c>
      <c r="C586" t="s">
        <v>3068</v>
      </c>
      <c r="D586" t="s">
        <v>1103</v>
      </c>
      <c r="E586">
        <v>10738.285749999999</v>
      </c>
      <c r="F586">
        <v>0</v>
      </c>
      <c r="G586">
        <v>14213.992179999999</v>
      </c>
      <c r="H586">
        <v>63206.803200000002</v>
      </c>
    </row>
    <row r="587" spans="1:8" x14ac:dyDescent="0.25">
      <c r="A587" t="s">
        <v>34</v>
      </c>
      <c r="B587" t="s">
        <v>35</v>
      </c>
      <c r="C587" t="s">
        <v>1173</v>
      </c>
      <c r="D587" t="s">
        <v>1103</v>
      </c>
      <c r="E587">
        <v>28616.234090000002</v>
      </c>
      <c r="F587">
        <v>1149.9181940000001</v>
      </c>
      <c r="G587">
        <v>39171.886010000002</v>
      </c>
      <c r="H587">
        <v>98748.957880000002</v>
      </c>
    </row>
    <row r="588" spans="1:8" x14ac:dyDescent="0.25">
      <c r="A588" t="s">
        <v>34</v>
      </c>
      <c r="B588" t="s">
        <v>967</v>
      </c>
      <c r="C588" t="s">
        <v>305</v>
      </c>
      <c r="D588" t="s">
        <v>269</v>
      </c>
      <c r="E588">
        <v>10430.28947</v>
      </c>
      <c r="F588">
        <v>0</v>
      </c>
      <c r="G588">
        <v>3949.3300720000002</v>
      </c>
      <c r="H588">
        <v>16082.11831</v>
      </c>
    </row>
    <row r="589" spans="1:8" x14ac:dyDescent="0.25">
      <c r="A589" t="s">
        <v>34</v>
      </c>
      <c r="B589" t="s">
        <v>207</v>
      </c>
      <c r="C589" t="s">
        <v>169</v>
      </c>
      <c r="D589" t="s">
        <v>269</v>
      </c>
      <c r="E589">
        <v>135.7393792</v>
      </c>
      <c r="F589">
        <v>135.7393792</v>
      </c>
      <c r="G589">
        <v>1376.582729</v>
      </c>
      <c r="H589">
        <v>1885.177234</v>
      </c>
    </row>
    <row r="590" spans="1:8" x14ac:dyDescent="0.25">
      <c r="A590" t="s">
        <v>34</v>
      </c>
      <c r="B590" t="s">
        <v>197</v>
      </c>
      <c r="C590" t="s">
        <v>2117</v>
      </c>
      <c r="D590" t="s">
        <v>380</v>
      </c>
      <c r="E590">
        <v>0</v>
      </c>
      <c r="F590">
        <v>546.78416619999996</v>
      </c>
      <c r="G590">
        <v>12029.25166</v>
      </c>
      <c r="H590">
        <v>12592.822529999999</v>
      </c>
    </row>
    <row r="591" spans="1:8" x14ac:dyDescent="0.25">
      <c r="A591" t="s">
        <v>78</v>
      </c>
      <c r="B591" t="s">
        <v>35</v>
      </c>
      <c r="C591" t="s">
        <v>345</v>
      </c>
      <c r="D591" t="s">
        <v>258</v>
      </c>
      <c r="E591">
        <v>327.79167460000002</v>
      </c>
      <c r="F591">
        <v>32.513962839999998</v>
      </c>
      <c r="G591">
        <v>746.16905889999998</v>
      </c>
      <c r="H591">
        <v>1966.94256</v>
      </c>
    </row>
    <row r="592" spans="1:8" x14ac:dyDescent="0.25">
      <c r="A592" t="s">
        <v>78</v>
      </c>
      <c r="B592" t="s">
        <v>144</v>
      </c>
      <c r="C592" t="s">
        <v>213</v>
      </c>
      <c r="D592" t="s">
        <v>327</v>
      </c>
      <c r="E592">
        <v>1075.0907890000001</v>
      </c>
      <c r="F592">
        <v>1812.7423610000001</v>
      </c>
      <c r="G592">
        <v>3597.3000350000002</v>
      </c>
      <c r="H592">
        <v>6933.6995539999998</v>
      </c>
    </row>
    <row r="593" spans="1:8" x14ac:dyDescent="0.25">
      <c r="A593" t="s">
        <v>34</v>
      </c>
      <c r="B593" t="s">
        <v>65</v>
      </c>
      <c r="C593" t="s">
        <v>169</v>
      </c>
      <c r="D593" t="s">
        <v>269</v>
      </c>
      <c r="E593">
        <v>3575.475003</v>
      </c>
      <c r="F593">
        <v>359.60118210000002</v>
      </c>
      <c r="G593">
        <v>4082.3256689999998</v>
      </c>
      <c r="H593">
        <v>13500.607239999999</v>
      </c>
    </row>
    <row r="594" spans="1:8" x14ac:dyDescent="0.25">
      <c r="A594" t="s">
        <v>78</v>
      </c>
      <c r="B594" t="s">
        <v>207</v>
      </c>
      <c r="C594" t="s">
        <v>1597</v>
      </c>
      <c r="D594" t="s">
        <v>327</v>
      </c>
      <c r="E594">
        <v>0</v>
      </c>
      <c r="F594">
        <v>0</v>
      </c>
      <c r="G594">
        <v>613.22748109999998</v>
      </c>
      <c r="H594">
        <v>613.22906609999995</v>
      </c>
    </row>
    <row r="595" spans="1:8" x14ac:dyDescent="0.25">
      <c r="A595" t="s">
        <v>78</v>
      </c>
      <c r="B595" t="s">
        <v>35</v>
      </c>
      <c r="C595" t="s">
        <v>4016</v>
      </c>
      <c r="D595" t="s">
        <v>1320</v>
      </c>
      <c r="E595">
        <v>14036.269259999999</v>
      </c>
      <c r="F595">
        <v>1687.556012</v>
      </c>
      <c r="G595">
        <v>33676.316800000001</v>
      </c>
      <c r="H595">
        <v>123348.07580000001</v>
      </c>
    </row>
    <row r="596" spans="1:8" x14ac:dyDescent="0.25">
      <c r="A596" t="s">
        <v>78</v>
      </c>
      <c r="B596" t="s">
        <v>65</v>
      </c>
      <c r="C596" t="s">
        <v>11115</v>
      </c>
      <c r="D596" t="s">
        <v>75</v>
      </c>
      <c r="E596">
        <v>805.24757769999997</v>
      </c>
      <c r="F596">
        <v>168.90099660000001</v>
      </c>
      <c r="G596">
        <v>760.05448469999999</v>
      </c>
      <c r="H596">
        <v>2818.0202380000001</v>
      </c>
    </row>
    <row r="597" spans="1:8" x14ac:dyDescent="0.25">
      <c r="A597" t="s">
        <v>78</v>
      </c>
      <c r="B597" t="s">
        <v>104</v>
      </c>
      <c r="C597" t="s">
        <v>107</v>
      </c>
      <c r="D597" t="s">
        <v>108</v>
      </c>
      <c r="E597">
        <v>6953.9749689999999</v>
      </c>
      <c r="F597">
        <v>953.96521319999999</v>
      </c>
      <c r="G597">
        <v>16560.045269999999</v>
      </c>
      <c r="H597">
        <v>115804.1241</v>
      </c>
    </row>
    <row r="598" spans="1:8" x14ac:dyDescent="0.25">
      <c r="A598" t="s">
        <v>78</v>
      </c>
      <c r="B598" t="s">
        <v>104</v>
      </c>
      <c r="C598" t="s">
        <v>676</v>
      </c>
      <c r="D598" t="s">
        <v>327</v>
      </c>
      <c r="E598">
        <v>3422.7652159999998</v>
      </c>
      <c r="F598">
        <v>903.81106150000005</v>
      </c>
      <c r="G598">
        <v>8441.4169729999994</v>
      </c>
      <c r="H598">
        <v>89653.923540000003</v>
      </c>
    </row>
    <row r="599" spans="1:8" x14ac:dyDescent="0.25">
      <c r="A599" t="s">
        <v>34</v>
      </c>
      <c r="B599" t="s">
        <v>65</v>
      </c>
      <c r="C599" t="s">
        <v>1331</v>
      </c>
      <c r="D599" t="s">
        <v>1103</v>
      </c>
      <c r="E599">
        <v>1305.5298339999999</v>
      </c>
      <c r="F599">
        <v>0</v>
      </c>
      <c r="G599">
        <v>2342.0056760000002</v>
      </c>
      <c r="H599">
        <v>13575.32461</v>
      </c>
    </row>
    <row r="600" spans="1:8" x14ac:dyDescent="0.25">
      <c r="A600" t="s">
        <v>53</v>
      </c>
      <c r="B600" t="s">
        <v>35</v>
      </c>
      <c r="C600" t="s">
        <v>232</v>
      </c>
      <c r="D600" t="s">
        <v>204</v>
      </c>
      <c r="E600">
        <v>795.78559429999996</v>
      </c>
      <c r="F600">
        <v>0</v>
      </c>
      <c r="G600">
        <v>4376.8207679999996</v>
      </c>
      <c r="H600">
        <v>18379.17137</v>
      </c>
    </row>
    <row r="601" spans="1:8" x14ac:dyDescent="0.25">
      <c r="A601" t="s">
        <v>78</v>
      </c>
      <c r="B601" t="s">
        <v>979</v>
      </c>
      <c r="C601" t="s">
        <v>692</v>
      </c>
      <c r="D601" t="s">
        <v>75</v>
      </c>
      <c r="E601">
        <v>318.15100180000002</v>
      </c>
      <c r="F601">
        <v>359.78379230000002</v>
      </c>
      <c r="G601">
        <v>578.78262240000004</v>
      </c>
      <c r="H601">
        <v>2050.0333820000001</v>
      </c>
    </row>
    <row r="602" spans="1:8" x14ac:dyDescent="0.25">
      <c r="A602" t="s">
        <v>78</v>
      </c>
      <c r="B602" t="s">
        <v>207</v>
      </c>
      <c r="C602" t="s">
        <v>102</v>
      </c>
      <c r="D602" t="s">
        <v>75</v>
      </c>
      <c r="E602">
        <v>5215.4812000000002</v>
      </c>
      <c r="F602">
        <v>4247.8861740000002</v>
      </c>
      <c r="G602">
        <v>72095.966190000006</v>
      </c>
      <c r="H602">
        <v>133667.21669999999</v>
      </c>
    </row>
    <row r="603" spans="1:8" x14ac:dyDescent="0.25">
      <c r="A603" t="s">
        <v>34</v>
      </c>
      <c r="B603" t="s">
        <v>197</v>
      </c>
      <c r="C603" t="s">
        <v>268</v>
      </c>
      <c r="D603" t="s">
        <v>32</v>
      </c>
      <c r="E603">
        <v>0</v>
      </c>
      <c r="F603">
        <v>46.4887972</v>
      </c>
      <c r="G603">
        <v>6348.3941359999999</v>
      </c>
      <c r="H603">
        <v>7992.6272280000003</v>
      </c>
    </row>
    <row r="604" spans="1:8" x14ac:dyDescent="0.25">
      <c r="A604" t="s">
        <v>34</v>
      </c>
      <c r="B604" t="s">
        <v>35</v>
      </c>
      <c r="C604" t="s">
        <v>727</v>
      </c>
      <c r="D604" t="s">
        <v>1520</v>
      </c>
      <c r="E604">
        <v>28616.234090000002</v>
      </c>
      <c r="F604">
        <v>1149.9181940000001</v>
      </c>
      <c r="G604">
        <v>39171.886010000002</v>
      </c>
      <c r="H604">
        <v>98748.957880000002</v>
      </c>
    </row>
    <row r="605" spans="1:8" x14ac:dyDescent="0.25">
      <c r="A605" t="s">
        <v>34</v>
      </c>
      <c r="B605" t="s">
        <v>35</v>
      </c>
      <c r="C605" t="s">
        <v>420</v>
      </c>
      <c r="D605" t="s">
        <v>269</v>
      </c>
      <c r="E605">
        <v>14036.269259999999</v>
      </c>
      <c r="F605">
        <v>1687.556012</v>
      </c>
      <c r="G605">
        <v>33676.316800000001</v>
      </c>
      <c r="H605">
        <v>123348.07580000001</v>
      </c>
    </row>
    <row r="606" spans="1:8" x14ac:dyDescent="0.25">
      <c r="A606" t="s">
        <v>34</v>
      </c>
      <c r="B606" t="s">
        <v>65</v>
      </c>
      <c r="C606" t="s">
        <v>67</v>
      </c>
      <c r="D606" t="s">
        <v>39</v>
      </c>
      <c r="E606">
        <v>10738.285749999999</v>
      </c>
      <c r="F606">
        <v>0</v>
      </c>
      <c r="G606">
        <v>14213.992179999999</v>
      </c>
      <c r="H606">
        <v>63206.803200000002</v>
      </c>
    </row>
    <row r="607" spans="1:8" x14ac:dyDescent="0.25">
      <c r="A607" t="s">
        <v>78</v>
      </c>
      <c r="B607" t="s">
        <v>284</v>
      </c>
      <c r="C607" t="s">
        <v>9020</v>
      </c>
      <c r="D607" t="s">
        <v>310</v>
      </c>
      <c r="E607">
        <v>631.84048559999997</v>
      </c>
      <c r="F607">
        <v>237.21144899999999</v>
      </c>
      <c r="G607">
        <v>1275.6012740000001</v>
      </c>
      <c r="H607">
        <v>4121.3798930000003</v>
      </c>
    </row>
    <row r="608" spans="1:8" x14ac:dyDescent="0.25">
      <c r="A608" t="s">
        <v>34</v>
      </c>
      <c r="B608" t="s">
        <v>35</v>
      </c>
      <c r="C608" t="s">
        <v>10419</v>
      </c>
      <c r="D608" t="s">
        <v>39</v>
      </c>
      <c r="E608">
        <v>28616.234090000002</v>
      </c>
      <c r="F608">
        <v>1149.9181940000001</v>
      </c>
      <c r="G608">
        <v>39171.886010000002</v>
      </c>
      <c r="H608">
        <v>98748.957880000002</v>
      </c>
    </row>
    <row r="609" spans="1:8" x14ac:dyDescent="0.25">
      <c r="A609" t="s">
        <v>78</v>
      </c>
      <c r="B609" t="s">
        <v>104</v>
      </c>
      <c r="C609" t="s">
        <v>933</v>
      </c>
      <c r="D609" t="s">
        <v>82</v>
      </c>
      <c r="E609">
        <v>607.65127870000003</v>
      </c>
      <c r="F609">
        <v>0</v>
      </c>
      <c r="G609">
        <v>4936.2337280000002</v>
      </c>
      <c r="H609">
        <v>41994.618929999997</v>
      </c>
    </row>
    <row r="610" spans="1:8" x14ac:dyDescent="0.25">
      <c r="A610" t="s">
        <v>78</v>
      </c>
      <c r="B610" t="s">
        <v>979</v>
      </c>
      <c r="C610" t="s">
        <v>309</v>
      </c>
      <c r="D610" t="s">
        <v>310</v>
      </c>
      <c r="E610">
        <v>318.15100180000002</v>
      </c>
      <c r="F610">
        <v>359.78379230000002</v>
      </c>
      <c r="G610">
        <v>578.78262240000004</v>
      </c>
      <c r="H610">
        <v>2050.0333820000001</v>
      </c>
    </row>
    <row r="611" spans="1:8" x14ac:dyDescent="0.25">
      <c r="A611" t="s">
        <v>34</v>
      </c>
      <c r="B611" t="s">
        <v>65</v>
      </c>
      <c r="C611" t="s">
        <v>3192</v>
      </c>
      <c r="D611" t="s">
        <v>1103</v>
      </c>
      <c r="E611">
        <v>2255.1079199999999</v>
      </c>
      <c r="F611">
        <v>752.11379539999996</v>
      </c>
      <c r="G611">
        <v>1399.9665749999999</v>
      </c>
      <c r="H611">
        <v>6833.574869</v>
      </c>
    </row>
    <row r="612" spans="1:8" x14ac:dyDescent="0.25">
      <c r="A612" t="s">
        <v>78</v>
      </c>
      <c r="B612" t="s">
        <v>35</v>
      </c>
      <c r="C612" t="s">
        <v>4016</v>
      </c>
      <c r="D612" t="s">
        <v>1320</v>
      </c>
      <c r="E612">
        <v>795.78559429999996</v>
      </c>
      <c r="F612">
        <v>0</v>
      </c>
      <c r="G612">
        <v>4376.8207679999996</v>
      </c>
      <c r="H612">
        <v>18379.17137</v>
      </c>
    </row>
    <row r="613" spans="1:8" x14ac:dyDescent="0.25">
      <c r="A613" t="s">
        <v>78</v>
      </c>
      <c r="B613" t="s">
        <v>144</v>
      </c>
      <c r="C613" t="s">
        <v>3412</v>
      </c>
      <c r="D613" t="s">
        <v>75</v>
      </c>
      <c r="E613">
        <v>23.807380689999999</v>
      </c>
      <c r="F613">
        <v>67.093527390000006</v>
      </c>
      <c r="G613">
        <v>203.44488949999999</v>
      </c>
      <c r="H613">
        <v>315.98887089999999</v>
      </c>
    </row>
    <row r="614" spans="1:8" x14ac:dyDescent="0.25">
      <c r="A614" t="s">
        <v>27</v>
      </c>
      <c r="B614" t="s">
        <v>65</v>
      </c>
      <c r="C614" t="s">
        <v>10930</v>
      </c>
      <c r="D614" t="s">
        <v>119</v>
      </c>
      <c r="E614">
        <v>1776.216498</v>
      </c>
      <c r="F614">
        <v>470.18215379999998</v>
      </c>
      <c r="G614">
        <v>1201.5742210000001</v>
      </c>
      <c r="H614">
        <v>5139.3013499999997</v>
      </c>
    </row>
    <row r="615" spans="1:8" x14ac:dyDescent="0.25">
      <c r="A615" t="s">
        <v>34</v>
      </c>
      <c r="B615" t="s">
        <v>65</v>
      </c>
      <c r="C615" t="s">
        <v>7538</v>
      </c>
      <c r="D615" t="s">
        <v>263</v>
      </c>
      <c r="E615">
        <v>33.24780389</v>
      </c>
      <c r="F615">
        <v>3.4997688309999999</v>
      </c>
      <c r="G615">
        <v>40.247341560000002</v>
      </c>
      <c r="H615">
        <v>104.99306489999999</v>
      </c>
    </row>
    <row r="616" spans="1:8" x14ac:dyDescent="0.25">
      <c r="B616" t="s">
        <v>104</v>
      </c>
      <c r="D616" t="s">
        <v>75</v>
      </c>
      <c r="E616">
        <v>3422.7652159999998</v>
      </c>
      <c r="F616">
        <v>903.81106150000005</v>
      </c>
      <c r="G616">
        <v>8441.4169729999994</v>
      </c>
      <c r="H616">
        <v>89653.923540000003</v>
      </c>
    </row>
    <row r="617" spans="1:8" x14ac:dyDescent="0.25">
      <c r="A617" t="s">
        <v>34</v>
      </c>
      <c r="B617" t="s">
        <v>35</v>
      </c>
      <c r="C617" t="s">
        <v>412</v>
      </c>
      <c r="D617" t="s">
        <v>269</v>
      </c>
      <c r="E617">
        <v>702.75712590000001</v>
      </c>
      <c r="F617">
        <v>56.455114819999999</v>
      </c>
      <c r="G617">
        <v>1200.620015</v>
      </c>
      <c r="H617">
        <v>4428.2000260000004</v>
      </c>
    </row>
    <row r="618" spans="1:8" x14ac:dyDescent="0.25">
      <c r="A618" t="s">
        <v>27</v>
      </c>
      <c r="B618" t="s">
        <v>137</v>
      </c>
      <c r="C618" t="s">
        <v>19653</v>
      </c>
      <c r="D618" t="s">
        <v>176</v>
      </c>
      <c r="E618">
        <v>128.57832920000001</v>
      </c>
      <c r="F618">
        <v>128.5957645</v>
      </c>
      <c r="G618">
        <v>1800.0966080000001</v>
      </c>
      <c r="H618">
        <v>5333.0397329999996</v>
      </c>
    </row>
    <row r="619" spans="1:8" x14ac:dyDescent="0.25">
      <c r="A619" t="s">
        <v>53</v>
      </c>
      <c r="B619" t="s">
        <v>197</v>
      </c>
      <c r="C619" t="s">
        <v>1825</v>
      </c>
      <c r="D619" t="s">
        <v>619</v>
      </c>
      <c r="E619">
        <v>0</v>
      </c>
      <c r="F619">
        <v>11.782366120000001</v>
      </c>
      <c r="G619">
        <v>24989.845669999999</v>
      </c>
      <c r="H619">
        <v>30932.608759999999</v>
      </c>
    </row>
    <row r="620" spans="1:8" x14ac:dyDescent="0.25">
      <c r="A620" t="s">
        <v>78</v>
      </c>
      <c r="B620" t="s">
        <v>104</v>
      </c>
      <c r="C620" t="s">
        <v>15025</v>
      </c>
      <c r="D620" t="s">
        <v>724</v>
      </c>
      <c r="E620">
        <v>3422.7652159999998</v>
      </c>
      <c r="F620">
        <v>903.81106150000005</v>
      </c>
      <c r="G620">
        <v>8441.4169729999994</v>
      </c>
      <c r="H620">
        <v>89653.923540000003</v>
      </c>
    </row>
    <row r="621" spans="1:8" x14ac:dyDescent="0.25">
      <c r="A621" t="s">
        <v>34</v>
      </c>
      <c r="B621" t="s">
        <v>35</v>
      </c>
      <c r="C621" t="s">
        <v>1407</v>
      </c>
      <c r="D621" t="s">
        <v>269</v>
      </c>
      <c r="E621">
        <v>28616.234090000002</v>
      </c>
      <c r="F621">
        <v>1149.9181940000001</v>
      </c>
      <c r="G621">
        <v>39171.886010000002</v>
      </c>
      <c r="H621">
        <v>98748.957880000002</v>
      </c>
    </row>
    <row r="622" spans="1:8" x14ac:dyDescent="0.25">
      <c r="A622" t="s">
        <v>34</v>
      </c>
      <c r="B622" t="s">
        <v>207</v>
      </c>
      <c r="C622" t="s">
        <v>412</v>
      </c>
      <c r="D622" t="s">
        <v>165</v>
      </c>
      <c r="E622">
        <v>5215.4812000000002</v>
      </c>
      <c r="F622">
        <v>4247.8861740000002</v>
      </c>
      <c r="G622">
        <v>72095.966190000006</v>
      </c>
      <c r="H622">
        <v>133667.21669999999</v>
      </c>
    </row>
    <row r="623" spans="1:8" x14ac:dyDescent="0.25">
      <c r="A623" t="s">
        <v>27</v>
      </c>
      <c r="B623" t="s">
        <v>967</v>
      </c>
      <c r="C623" t="s">
        <v>2113</v>
      </c>
      <c r="D623" t="s">
        <v>119</v>
      </c>
      <c r="E623">
        <v>414164.59909999999</v>
      </c>
      <c r="F623">
        <v>4870.4837969999999</v>
      </c>
      <c r="G623">
        <v>132288.4106</v>
      </c>
      <c r="H623">
        <v>623903.51740000001</v>
      </c>
    </row>
    <row r="624" spans="1:8" x14ac:dyDescent="0.25">
      <c r="A624" t="s">
        <v>53</v>
      </c>
      <c r="B624" t="s">
        <v>197</v>
      </c>
      <c r="C624" t="s">
        <v>437</v>
      </c>
      <c r="D624" t="s">
        <v>194</v>
      </c>
      <c r="E624">
        <v>0</v>
      </c>
      <c r="F624">
        <v>46.4887972</v>
      </c>
      <c r="G624">
        <v>6348.3941359999999</v>
      </c>
      <c r="H624">
        <v>7992.6272280000003</v>
      </c>
    </row>
    <row r="625" spans="1:8" x14ac:dyDescent="0.25">
      <c r="A625" t="s">
        <v>34</v>
      </c>
      <c r="B625" t="s">
        <v>35</v>
      </c>
      <c r="C625" t="s">
        <v>763</v>
      </c>
      <c r="D625" t="s">
        <v>1520</v>
      </c>
      <c r="E625">
        <v>28616.234090000002</v>
      </c>
      <c r="F625">
        <v>1149.9181940000001</v>
      </c>
      <c r="G625">
        <v>39171.886010000002</v>
      </c>
      <c r="H625">
        <v>98748.957880000002</v>
      </c>
    </row>
    <row r="626" spans="1:8" x14ac:dyDescent="0.25">
      <c r="A626" t="s">
        <v>78</v>
      </c>
      <c r="B626" t="s">
        <v>35</v>
      </c>
      <c r="C626" t="s">
        <v>2777</v>
      </c>
      <c r="D626" t="s">
        <v>1320</v>
      </c>
      <c r="E626">
        <v>2480.766975</v>
      </c>
      <c r="F626">
        <v>235.52458559999999</v>
      </c>
      <c r="G626">
        <v>33085.859149999997</v>
      </c>
      <c r="H626">
        <v>80577.936409999995</v>
      </c>
    </row>
    <row r="627" spans="1:8" x14ac:dyDescent="0.25">
      <c r="A627" t="s">
        <v>78</v>
      </c>
      <c r="B627" t="s">
        <v>35</v>
      </c>
      <c r="C627" t="s">
        <v>193</v>
      </c>
      <c r="D627" t="s">
        <v>327</v>
      </c>
      <c r="E627">
        <v>14036.269259999999</v>
      </c>
      <c r="F627">
        <v>1687.556012</v>
      </c>
      <c r="G627">
        <v>33676.316800000001</v>
      </c>
      <c r="H627">
        <v>123348.07580000001</v>
      </c>
    </row>
    <row r="628" spans="1:8" x14ac:dyDescent="0.25">
      <c r="A628" t="s">
        <v>27</v>
      </c>
      <c r="B628" t="s">
        <v>207</v>
      </c>
      <c r="C628" t="s">
        <v>3754</v>
      </c>
      <c r="D628" t="s">
        <v>775</v>
      </c>
      <c r="E628">
        <v>5215.4812000000002</v>
      </c>
      <c r="F628">
        <v>4247.8861740000002</v>
      </c>
      <c r="G628">
        <v>72095.966190000006</v>
      </c>
      <c r="H628">
        <v>133667.21669999999</v>
      </c>
    </row>
    <row r="629" spans="1:8" x14ac:dyDescent="0.25">
      <c r="A629" t="s">
        <v>78</v>
      </c>
      <c r="B629" t="s">
        <v>35</v>
      </c>
      <c r="C629" t="s">
        <v>2343</v>
      </c>
      <c r="D629" t="s">
        <v>97</v>
      </c>
      <c r="E629">
        <v>8165.1107149999998</v>
      </c>
      <c r="F629">
        <v>272.17086069999999</v>
      </c>
      <c r="G629">
        <v>28033.575239999998</v>
      </c>
      <c r="H629">
        <v>41671.94973</v>
      </c>
    </row>
    <row r="630" spans="1:8" x14ac:dyDescent="0.25">
      <c r="A630" t="s">
        <v>27</v>
      </c>
      <c r="B630" t="s">
        <v>197</v>
      </c>
      <c r="C630" t="s">
        <v>11867</v>
      </c>
      <c r="D630" t="s">
        <v>775</v>
      </c>
      <c r="E630">
        <v>0</v>
      </c>
      <c r="F630">
        <v>46.4887972</v>
      </c>
      <c r="G630">
        <v>6348.3941359999999</v>
      </c>
      <c r="H630">
        <v>7992.6272280000003</v>
      </c>
    </row>
    <row r="631" spans="1:8" x14ac:dyDescent="0.25">
      <c r="A631" t="s">
        <v>78</v>
      </c>
      <c r="B631" t="s">
        <v>207</v>
      </c>
      <c r="C631" t="s">
        <v>454</v>
      </c>
      <c r="D631" t="s">
        <v>258</v>
      </c>
      <c r="E631">
        <v>0</v>
      </c>
      <c r="F631">
        <v>0</v>
      </c>
      <c r="G631">
        <v>4866.8775240000004</v>
      </c>
      <c r="H631">
        <v>5252.6039659999997</v>
      </c>
    </row>
    <row r="632" spans="1:8" x14ac:dyDescent="0.25">
      <c r="A632" t="s">
        <v>34</v>
      </c>
      <c r="B632" t="s">
        <v>65</v>
      </c>
      <c r="C632" t="s">
        <v>1724</v>
      </c>
      <c r="D632" t="s">
        <v>1520</v>
      </c>
      <c r="E632">
        <v>2255.1079199999999</v>
      </c>
      <c r="F632">
        <v>752.11379539999996</v>
      </c>
      <c r="G632">
        <v>1399.9665749999999</v>
      </c>
      <c r="H632">
        <v>6833.574869</v>
      </c>
    </row>
    <row r="633" spans="1:8" x14ac:dyDescent="0.25">
      <c r="A633" t="s">
        <v>34</v>
      </c>
      <c r="B633" t="s">
        <v>35</v>
      </c>
      <c r="C633" t="s">
        <v>425</v>
      </c>
      <c r="D633" t="s">
        <v>380</v>
      </c>
      <c r="E633">
        <v>28616.234090000002</v>
      </c>
      <c r="F633">
        <v>1149.9181940000001</v>
      </c>
      <c r="G633">
        <v>39171.886010000002</v>
      </c>
      <c r="H633">
        <v>98748.957880000002</v>
      </c>
    </row>
    <row r="634" spans="1:8" x14ac:dyDescent="0.25">
      <c r="A634" t="s">
        <v>78</v>
      </c>
      <c r="B634" t="s">
        <v>144</v>
      </c>
      <c r="C634" t="s">
        <v>7941</v>
      </c>
      <c r="D634" t="s">
        <v>114</v>
      </c>
      <c r="E634">
        <v>104.5672821</v>
      </c>
      <c r="F634">
        <v>364.0428101</v>
      </c>
      <c r="G634">
        <v>412.30463259999999</v>
      </c>
      <c r="H634">
        <v>1009.8587240000001</v>
      </c>
    </row>
    <row r="635" spans="1:8" x14ac:dyDescent="0.25">
      <c r="A635" t="s">
        <v>34</v>
      </c>
      <c r="B635" t="s">
        <v>207</v>
      </c>
      <c r="C635" t="s">
        <v>2296</v>
      </c>
      <c r="D635" t="s">
        <v>263</v>
      </c>
      <c r="E635">
        <v>5215.4812000000002</v>
      </c>
      <c r="F635">
        <v>4247.8861740000002</v>
      </c>
      <c r="G635">
        <v>72095.966190000006</v>
      </c>
      <c r="H635">
        <v>133667.21669999999</v>
      </c>
    </row>
    <row r="636" spans="1:8" x14ac:dyDescent="0.25">
      <c r="A636" t="s">
        <v>27</v>
      </c>
      <c r="B636" t="s">
        <v>207</v>
      </c>
      <c r="C636" t="s">
        <v>8935</v>
      </c>
      <c r="D636" t="s">
        <v>119</v>
      </c>
      <c r="E636">
        <v>281.24143559999999</v>
      </c>
      <c r="F636">
        <v>843.72430689999999</v>
      </c>
      <c r="G636">
        <v>3374.8972279999998</v>
      </c>
      <c r="H636">
        <v>4781.1072029999996</v>
      </c>
    </row>
    <row r="637" spans="1:8" x14ac:dyDescent="0.25">
      <c r="A637" t="s">
        <v>34</v>
      </c>
      <c r="B637" t="s">
        <v>35</v>
      </c>
      <c r="C637" t="s">
        <v>1997</v>
      </c>
      <c r="D637" t="s">
        <v>380</v>
      </c>
      <c r="E637">
        <v>28616.234090000002</v>
      </c>
      <c r="F637">
        <v>1149.9181940000001</v>
      </c>
      <c r="G637">
        <v>39171.886010000002</v>
      </c>
      <c r="H637">
        <v>98748.957880000002</v>
      </c>
    </row>
    <row r="638" spans="1:8" x14ac:dyDescent="0.25">
      <c r="A638" t="s">
        <v>34</v>
      </c>
      <c r="B638" t="s">
        <v>207</v>
      </c>
      <c r="C638" t="s">
        <v>6268</v>
      </c>
      <c r="D638" t="s">
        <v>380</v>
      </c>
      <c r="E638">
        <v>91.493081849999996</v>
      </c>
      <c r="F638">
        <v>91.493081849999996</v>
      </c>
      <c r="G638">
        <v>823.43773669999996</v>
      </c>
      <c r="H638">
        <v>1120.7902529999999</v>
      </c>
    </row>
    <row r="639" spans="1:8" x14ac:dyDescent="0.25">
      <c r="A639" t="s">
        <v>27</v>
      </c>
      <c r="B639" t="s">
        <v>35</v>
      </c>
      <c r="C639" t="s">
        <v>8064</v>
      </c>
      <c r="D639" t="s">
        <v>775</v>
      </c>
      <c r="E639">
        <v>28616.234090000002</v>
      </c>
      <c r="F639">
        <v>1149.9181940000001</v>
      </c>
      <c r="G639">
        <v>39171.886010000002</v>
      </c>
      <c r="H639">
        <v>98748.957880000002</v>
      </c>
    </row>
    <row r="640" spans="1:8" x14ac:dyDescent="0.25">
      <c r="A640" t="s">
        <v>34</v>
      </c>
      <c r="B640" t="s">
        <v>35</v>
      </c>
      <c r="C640" t="s">
        <v>496</v>
      </c>
      <c r="D640" t="s">
        <v>1520</v>
      </c>
      <c r="E640">
        <v>28616.234090000002</v>
      </c>
      <c r="F640">
        <v>1149.9181940000001</v>
      </c>
      <c r="G640">
        <v>39171.886010000002</v>
      </c>
      <c r="H640">
        <v>98748.957880000002</v>
      </c>
    </row>
    <row r="641" spans="1:8" x14ac:dyDescent="0.25">
      <c r="A641" t="s">
        <v>27</v>
      </c>
      <c r="B641" t="s">
        <v>967</v>
      </c>
      <c r="C641" t="s">
        <v>4325</v>
      </c>
      <c r="D641" t="s">
        <v>588</v>
      </c>
      <c r="E641">
        <v>414164.59909999999</v>
      </c>
      <c r="F641">
        <v>4870.4837969999999</v>
      </c>
      <c r="G641">
        <v>132288.4106</v>
      </c>
      <c r="H641">
        <v>623903.51740000001</v>
      </c>
    </row>
    <row r="642" spans="1:8" x14ac:dyDescent="0.25">
      <c r="A642" t="s">
        <v>34</v>
      </c>
      <c r="B642" t="s">
        <v>967</v>
      </c>
      <c r="C642" t="s">
        <v>1308</v>
      </c>
      <c r="D642" t="s">
        <v>380</v>
      </c>
      <c r="E642">
        <v>10430.28947</v>
      </c>
      <c r="F642">
        <v>0</v>
      </c>
      <c r="G642">
        <v>3949.3300720000002</v>
      </c>
      <c r="H642">
        <v>16082.11831</v>
      </c>
    </row>
    <row r="643" spans="1:8" x14ac:dyDescent="0.25">
      <c r="A643" t="s">
        <v>34</v>
      </c>
      <c r="B643" t="s">
        <v>207</v>
      </c>
      <c r="C643" t="s">
        <v>341</v>
      </c>
      <c r="D643" t="s">
        <v>380</v>
      </c>
      <c r="E643">
        <v>135.7393792</v>
      </c>
      <c r="F643">
        <v>135.7393792</v>
      </c>
      <c r="G643">
        <v>1376.582729</v>
      </c>
      <c r="H643">
        <v>1885.177234</v>
      </c>
    </row>
    <row r="644" spans="1:8" x14ac:dyDescent="0.25">
      <c r="A644" t="s">
        <v>78</v>
      </c>
      <c r="B644" t="s">
        <v>207</v>
      </c>
      <c r="C644" t="s">
        <v>2683</v>
      </c>
      <c r="D644" t="s">
        <v>354</v>
      </c>
      <c r="E644">
        <v>154.2629005</v>
      </c>
      <c r="F644">
        <v>308.525801</v>
      </c>
      <c r="G644">
        <v>5707.7273180000002</v>
      </c>
      <c r="H644">
        <v>6186.1291549999996</v>
      </c>
    </row>
    <row r="645" spans="1:8" x14ac:dyDescent="0.25">
      <c r="A645" t="s">
        <v>78</v>
      </c>
      <c r="B645" t="s">
        <v>35</v>
      </c>
      <c r="C645" t="s">
        <v>2702</v>
      </c>
      <c r="D645" t="s">
        <v>1320</v>
      </c>
      <c r="E645">
        <v>304.59292549999998</v>
      </c>
      <c r="F645">
        <v>230.38519729999999</v>
      </c>
      <c r="G645">
        <v>3655.1151070000001</v>
      </c>
      <c r="H645">
        <v>4362.5030919999999</v>
      </c>
    </row>
    <row r="646" spans="1:8" x14ac:dyDescent="0.25">
      <c r="A646" t="s">
        <v>27</v>
      </c>
      <c r="B646" t="s">
        <v>197</v>
      </c>
      <c r="C646" t="s">
        <v>710</v>
      </c>
      <c r="D646" t="s">
        <v>711</v>
      </c>
      <c r="E646">
        <v>0</v>
      </c>
      <c r="F646">
        <v>11.782366120000001</v>
      </c>
      <c r="G646">
        <v>24989.845669999999</v>
      </c>
      <c r="H646">
        <v>30932.608759999999</v>
      </c>
    </row>
    <row r="647" spans="1:8" x14ac:dyDescent="0.25">
      <c r="A647" t="s">
        <v>34</v>
      </c>
      <c r="B647" t="s">
        <v>65</v>
      </c>
      <c r="C647" t="s">
        <v>1327</v>
      </c>
      <c r="D647" t="s">
        <v>39</v>
      </c>
      <c r="E647">
        <v>3575.475003</v>
      </c>
      <c r="F647">
        <v>359.60118210000002</v>
      </c>
      <c r="G647">
        <v>4082.3256689999998</v>
      </c>
      <c r="H647">
        <v>13500.607239999999</v>
      </c>
    </row>
    <row r="648" spans="1:8" x14ac:dyDescent="0.25">
      <c r="A648" t="s">
        <v>53</v>
      </c>
      <c r="B648" t="s">
        <v>35</v>
      </c>
      <c r="C648" t="s">
        <v>2017</v>
      </c>
      <c r="D648" t="s">
        <v>619</v>
      </c>
      <c r="E648">
        <v>604.65924510000002</v>
      </c>
      <c r="F648">
        <v>213.40914530000001</v>
      </c>
      <c r="G648">
        <v>177.84095439999999</v>
      </c>
      <c r="H648">
        <v>1759.942986</v>
      </c>
    </row>
    <row r="649" spans="1:8" x14ac:dyDescent="0.25">
      <c r="A649" t="s">
        <v>53</v>
      </c>
      <c r="B649" t="s">
        <v>197</v>
      </c>
      <c r="C649" t="s">
        <v>1892</v>
      </c>
      <c r="D649" t="s">
        <v>619</v>
      </c>
      <c r="E649">
        <v>0</v>
      </c>
      <c r="F649">
        <v>546.78416619999996</v>
      </c>
      <c r="G649">
        <v>12029.25166</v>
      </c>
      <c r="H649">
        <v>12592.822529999999</v>
      </c>
    </row>
    <row r="650" spans="1:8" x14ac:dyDescent="0.25">
      <c r="A650" t="s">
        <v>53</v>
      </c>
      <c r="B650" t="s">
        <v>104</v>
      </c>
      <c r="C650" t="s">
        <v>1979</v>
      </c>
      <c r="D650" t="s">
        <v>194</v>
      </c>
      <c r="E650">
        <v>6953.9749689999999</v>
      </c>
      <c r="F650">
        <v>953.96521319999999</v>
      </c>
      <c r="G650">
        <v>16560.045269999999</v>
      </c>
      <c r="H650">
        <v>115804.1241</v>
      </c>
    </row>
    <row r="651" spans="1:8" x14ac:dyDescent="0.25">
      <c r="A651" t="s">
        <v>78</v>
      </c>
      <c r="B651" t="s">
        <v>197</v>
      </c>
      <c r="C651" t="s">
        <v>454</v>
      </c>
      <c r="D651" t="s">
        <v>327</v>
      </c>
      <c r="E651">
        <v>0</v>
      </c>
      <c r="F651">
        <v>689.91440909999994</v>
      </c>
      <c r="G651">
        <v>12418.459360000001</v>
      </c>
      <c r="H651">
        <v>13108.532670000001</v>
      </c>
    </row>
    <row r="652" spans="1:8" x14ac:dyDescent="0.25">
      <c r="A652" t="s">
        <v>78</v>
      </c>
      <c r="B652" t="s">
        <v>967</v>
      </c>
      <c r="C652" t="s">
        <v>1564</v>
      </c>
      <c r="D652" t="s">
        <v>1320</v>
      </c>
      <c r="E652">
        <v>414164.59909999999</v>
      </c>
      <c r="F652">
        <v>4870.4837969999999</v>
      </c>
      <c r="G652">
        <v>132288.4106</v>
      </c>
      <c r="H652">
        <v>623903.51740000001</v>
      </c>
    </row>
    <row r="653" spans="1:8" x14ac:dyDescent="0.25">
      <c r="A653" t="s">
        <v>78</v>
      </c>
      <c r="B653" t="s">
        <v>197</v>
      </c>
      <c r="C653" t="s">
        <v>835</v>
      </c>
      <c r="D653" t="s">
        <v>724</v>
      </c>
      <c r="E653">
        <v>19.078061689999998</v>
      </c>
      <c r="F653">
        <v>108.10901629999999</v>
      </c>
      <c r="G653">
        <v>1519.885581</v>
      </c>
      <c r="H653">
        <v>1693.278088</v>
      </c>
    </row>
    <row r="654" spans="1:8" x14ac:dyDescent="0.25">
      <c r="A654" t="s">
        <v>78</v>
      </c>
      <c r="B654" t="s">
        <v>65</v>
      </c>
      <c r="C654" t="s">
        <v>11201</v>
      </c>
      <c r="D654" t="s">
        <v>108</v>
      </c>
      <c r="E654">
        <v>1126.79934</v>
      </c>
      <c r="F654">
        <v>359.89355210000002</v>
      </c>
      <c r="G654">
        <v>685.93075060000001</v>
      </c>
      <c r="H654">
        <v>3123.2160009999998</v>
      </c>
    </row>
    <row r="655" spans="1:8" x14ac:dyDescent="0.25">
      <c r="A655" t="s">
        <v>34</v>
      </c>
      <c r="B655" t="s">
        <v>65</v>
      </c>
      <c r="C655" t="s">
        <v>7838</v>
      </c>
      <c r="D655" t="s">
        <v>142</v>
      </c>
      <c r="E655">
        <v>1849.566855</v>
      </c>
      <c r="F655">
        <v>498.56309040000002</v>
      </c>
      <c r="G655">
        <v>1258.9960659999999</v>
      </c>
      <c r="H655">
        <v>5617.9378109999998</v>
      </c>
    </row>
    <row r="656" spans="1:8" x14ac:dyDescent="0.25">
      <c r="A656" t="s">
        <v>78</v>
      </c>
      <c r="B656" t="s">
        <v>207</v>
      </c>
      <c r="C656" t="s">
        <v>639</v>
      </c>
      <c r="D656" t="s">
        <v>258</v>
      </c>
      <c r="E656">
        <v>0</v>
      </c>
      <c r="F656">
        <v>0</v>
      </c>
      <c r="G656">
        <v>613.22748109999998</v>
      </c>
      <c r="H656">
        <v>613.22906609999995</v>
      </c>
    </row>
    <row r="657" spans="1:8" x14ac:dyDescent="0.25">
      <c r="A657" t="s">
        <v>78</v>
      </c>
      <c r="B657" t="s">
        <v>197</v>
      </c>
      <c r="C657" t="s">
        <v>286</v>
      </c>
      <c r="D657" t="s">
        <v>327</v>
      </c>
      <c r="E657">
        <v>0</v>
      </c>
      <c r="F657">
        <v>46.4887972</v>
      </c>
      <c r="G657">
        <v>6348.3941359999999</v>
      </c>
      <c r="H657">
        <v>7992.6272280000003</v>
      </c>
    </row>
    <row r="658" spans="1:8" x14ac:dyDescent="0.25">
      <c r="A658" t="s">
        <v>53</v>
      </c>
      <c r="B658" t="s">
        <v>197</v>
      </c>
      <c r="C658" t="s">
        <v>727</v>
      </c>
      <c r="D658" t="s">
        <v>194</v>
      </c>
      <c r="E658">
        <v>2.6264416960000001</v>
      </c>
      <c r="F658">
        <v>20.686642809999999</v>
      </c>
      <c r="G658">
        <v>830.13619889999995</v>
      </c>
      <c r="H658">
        <v>859.57764740000005</v>
      </c>
    </row>
    <row r="659" spans="1:8" x14ac:dyDescent="0.25">
      <c r="A659" t="s">
        <v>78</v>
      </c>
      <c r="B659" t="s">
        <v>35</v>
      </c>
      <c r="C659" t="s">
        <v>3412</v>
      </c>
      <c r="D659" t="s">
        <v>75</v>
      </c>
      <c r="E659">
        <v>14036.269259999999</v>
      </c>
      <c r="F659">
        <v>1687.556012</v>
      </c>
      <c r="G659">
        <v>33676.316800000001</v>
      </c>
      <c r="H659">
        <v>123348.07580000001</v>
      </c>
    </row>
    <row r="660" spans="1:8" x14ac:dyDescent="0.25">
      <c r="A660" t="s">
        <v>34</v>
      </c>
      <c r="B660" t="s">
        <v>35</v>
      </c>
      <c r="C660" t="s">
        <v>702</v>
      </c>
      <c r="D660" t="s">
        <v>263</v>
      </c>
      <c r="E660">
        <v>17800.531790000001</v>
      </c>
      <c r="F660">
        <v>776.75290800000005</v>
      </c>
      <c r="G660">
        <v>14423.29882</v>
      </c>
      <c r="H660">
        <v>78984.564310000002</v>
      </c>
    </row>
    <row r="661" spans="1:8" x14ac:dyDescent="0.25">
      <c r="A661" t="s">
        <v>78</v>
      </c>
      <c r="B661" t="s">
        <v>35</v>
      </c>
      <c r="C661" t="s">
        <v>2714</v>
      </c>
      <c r="D661" t="s">
        <v>1320</v>
      </c>
      <c r="E661">
        <v>2480.766975</v>
      </c>
      <c r="F661">
        <v>235.52458559999999</v>
      </c>
      <c r="G661">
        <v>33085.859149999997</v>
      </c>
      <c r="H661">
        <v>80577.936409999995</v>
      </c>
    </row>
    <row r="662" spans="1:8" x14ac:dyDescent="0.25">
      <c r="A662" t="s">
        <v>78</v>
      </c>
      <c r="B662" t="s">
        <v>967</v>
      </c>
      <c r="C662" t="s">
        <v>6264</v>
      </c>
      <c r="D662" t="s">
        <v>1320</v>
      </c>
      <c r="E662">
        <v>414164.59909999999</v>
      </c>
      <c r="F662">
        <v>4870.4837969999999</v>
      </c>
      <c r="G662">
        <v>132288.4106</v>
      </c>
      <c r="H662">
        <v>623903.51740000001</v>
      </c>
    </row>
    <row r="663" spans="1:8" x14ac:dyDescent="0.25">
      <c r="A663" t="s">
        <v>27</v>
      </c>
      <c r="B663" t="s">
        <v>137</v>
      </c>
      <c r="C663" t="s">
        <v>20674</v>
      </c>
      <c r="D663" t="s">
        <v>228</v>
      </c>
      <c r="E663">
        <v>0</v>
      </c>
      <c r="F663">
        <v>0</v>
      </c>
      <c r="G663">
        <v>126.5939486</v>
      </c>
      <c r="H663">
        <v>4137.7562479999997</v>
      </c>
    </row>
    <row r="664" spans="1:8" x14ac:dyDescent="0.25">
      <c r="A664" t="s">
        <v>34</v>
      </c>
      <c r="B664" t="s">
        <v>35</v>
      </c>
      <c r="C664" t="s">
        <v>3717</v>
      </c>
      <c r="D664" t="s">
        <v>142</v>
      </c>
      <c r="E664">
        <v>25.93017566</v>
      </c>
      <c r="F664">
        <v>4.2138709719999996</v>
      </c>
      <c r="G664">
        <v>81.746161220000005</v>
      </c>
      <c r="H664">
        <v>231.85114630000001</v>
      </c>
    </row>
    <row r="665" spans="1:8" x14ac:dyDescent="0.25">
      <c r="A665" t="s">
        <v>34</v>
      </c>
      <c r="B665" t="s">
        <v>65</v>
      </c>
      <c r="C665" t="s">
        <v>62</v>
      </c>
      <c r="D665" t="s">
        <v>39</v>
      </c>
      <c r="E665">
        <v>3575.475003</v>
      </c>
      <c r="F665">
        <v>359.60118210000002</v>
      </c>
      <c r="G665">
        <v>4082.3256689999998</v>
      </c>
      <c r="H665">
        <v>13500.607239999999</v>
      </c>
    </row>
    <row r="666" spans="1:8" x14ac:dyDescent="0.25">
      <c r="A666" t="s">
        <v>78</v>
      </c>
      <c r="B666" t="s">
        <v>35</v>
      </c>
      <c r="C666" t="s">
        <v>9510</v>
      </c>
      <c r="D666" t="s">
        <v>75</v>
      </c>
      <c r="E666">
        <v>14036.269259999999</v>
      </c>
      <c r="F666">
        <v>1687.556012</v>
      </c>
      <c r="G666">
        <v>33676.316800000001</v>
      </c>
      <c r="H666">
        <v>123348.07580000001</v>
      </c>
    </row>
    <row r="667" spans="1:8" x14ac:dyDescent="0.25">
      <c r="A667" t="s">
        <v>27</v>
      </c>
      <c r="B667" t="s">
        <v>65</v>
      </c>
      <c r="C667" t="s">
        <v>1927</v>
      </c>
      <c r="D667" t="s">
        <v>119</v>
      </c>
      <c r="E667">
        <v>391.8744686</v>
      </c>
      <c r="F667">
        <v>103.7990693</v>
      </c>
      <c r="G667">
        <v>265.09155229999999</v>
      </c>
      <c r="H667">
        <v>1129.588119</v>
      </c>
    </row>
    <row r="668" spans="1:8" x14ac:dyDescent="0.25">
      <c r="A668" t="s">
        <v>34</v>
      </c>
      <c r="B668" t="s">
        <v>35</v>
      </c>
      <c r="C668" t="s">
        <v>702</v>
      </c>
      <c r="D668" t="s">
        <v>263</v>
      </c>
      <c r="E668">
        <v>14036.269259999999</v>
      </c>
      <c r="F668">
        <v>1687.556012</v>
      </c>
      <c r="G668">
        <v>33676.316800000001</v>
      </c>
      <c r="H668">
        <v>123348.07580000001</v>
      </c>
    </row>
    <row r="669" spans="1:8" x14ac:dyDescent="0.25">
      <c r="A669" t="s">
        <v>27</v>
      </c>
      <c r="B669" t="s">
        <v>65</v>
      </c>
      <c r="C669" t="s">
        <v>11112</v>
      </c>
      <c r="D669" t="s">
        <v>119</v>
      </c>
      <c r="E669">
        <v>391.8744686</v>
      </c>
      <c r="F669">
        <v>103.7990693</v>
      </c>
      <c r="G669">
        <v>265.09155229999999</v>
      </c>
      <c r="H669">
        <v>1129.588119</v>
      </c>
    </row>
    <row r="670" spans="1:8" x14ac:dyDescent="0.25">
      <c r="A670" t="s">
        <v>34</v>
      </c>
      <c r="B670" t="s">
        <v>65</v>
      </c>
      <c r="C670" t="s">
        <v>1335</v>
      </c>
      <c r="D670" t="s">
        <v>91</v>
      </c>
      <c r="E670">
        <v>10738.285749999999</v>
      </c>
      <c r="F670">
        <v>0</v>
      </c>
      <c r="G670">
        <v>14213.992179999999</v>
      </c>
      <c r="H670">
        <v>63206.803200000002</v>
      </c>
    </row>
    <row r="671" spans="1:8" x14ac:dyDescent="0.25">
      <c r="A671" t="s">
        <v>78</v>
      </c>
      <c r="B671" t="s">
        <v>35</v>
      </c>
      <c r="C671" t="s">
        <v>10442</v>
      </c>
      <c r="D671" t="s">
        <v>75</v>
      </c>
      <c r="E671">
        <v>28616.234090000002</v>
      </c>
      <c r="F671">
        <v>1149.9181940000001</v>
      </c>
      <c r="G671">
        <v>39171.886010000002</v>
      </c>
      <c r="H671">
        <v>98748.957880000002</v>
      </c>
    </row>
    <row r="672" spans="1:8" x14ac:dyDescent="0.25">
      <c r="A672" t="s">
        <v>34</v>
      </c>
      <c r="B672" t="s">
        <v>35</v>
      </c>
      <c r="C672" t="s">
        <v>692</v>
      </c>
      <c r="D672" t="s">
        <v>1348</v>
      </c>
      <c r="E672">
        <v>28616.234090000002</v>
      </c>
      <c r="F672">
        <v>1149.9181940000001</v>
      </c>
      <c r="G672">
        <v>39171.886010000002</v>
      </c>
      <c r="H672">
        <v>98748.957880000002</v>
      </c>
    </row>
    <row r="673" spans="1:8" x14ac:dyDescent="0.25">
      <c r="A673" t="s">
        <v>78</v>
      </c>
      <c r="B673" t="s">
        <v>104</v>
      </c>
      <c r="C673" t="s">
        <v>861</v>
      </c>
      <c r="D673" t="s">
        <v>297</v>
      </c>
      <c r="E673">
        <v>6953.9749689999999</v>
      </c>
      <c r="F673">
        <v>953.96521319999999</v>
      </c>
      <c r="G673">
        <v>16560.045269999999</v>
      </c>
      <c r="H673">
        <v>115804.1241</v>
      </c>
    </row>
    <row r="674" spans="1:8" x14ac:dyDescent="0.25">
      <c r="A674" t="s">
        <v>78</v>
      </c>
      <c r="B674" t="s">
        <v>979</v>
      </c>
      <c r="C674" t="s">
        <v>4115</v>
      </c>
      <c r="D674" t="s">
        <v>724</v>
      </c>
      <c r="E674">
        <v>846.14675069999998</v>
      </c>
      <c r="F674">
        <v>958.56923759999995</v>
      </c>
      <c r="G674">
        <v>1542.046165</v>
      </c>
      <c r="H674">
        <v>4368.1652990000002</v>
      </c>
    </row>
    <row r="675" spans="1:8" x14ac:dyDescent="0.25">
      <c r="A675" t="s">
        <v>34</v>
      </c>
      <c r="B675" t="s">
        <v>35</v>
      </c>
      <c r="C675" t="s">
        <v>9291</v>
      </c>
      <c r="D675" t="s">
        <v>165</v>
      </c>
      <c r="E675">
        <v>28616.234090000002</v>
      </c>
      <c r="F675">
        <v>1149.9181940000001</v>
      </c>
      <c r="G675">
        <v>39171.886010000002</v>
      </c>
      <c r="H675">
        <v>98748.957880000002</v>
      </c>
    </row>
    <row r="676" spans="1:8" x14ac:dyDescent="0.25">
      <c r="A676" t="s">
        <v>53</v>
      </c>
      <c r="B676" t="s">
        <v>104</v>
      </c>
      <c r="C676" t="s">
        <v>1942</v>
      </c>
      <c r="D676" t="s">
        <v>1663</v>
      </c>
      <c r="E676">
        <v>6953.9749689999999</v>
      </c>
      <c r="F676">
        <v>953.96521319999999</v>
      </c>
      <c r="G676">
        <v>16560.045269999999</v>
      </c>
      <c r="H676">
        <v>115804.1241</v>
      </c>
    </row>
    <row r="677" spans="1:8" x14ac:dyDescent="0.25">
      <c r="A677" t="s">
        <v>34</v>
      </c>
      <c r="B677" t="s">
        <v>35</v>
      </c>
      <c r="C677" t="s">
        <v>2356</v>
      </c>
      <c r="D677" t="s">
        <v>269</v>
      </c>
      <c r="E677">
        <v>0</v>
      </c>
      <c r="F677">
        <v>0</v>
      </c>
      <c r="G677">
        <v>991.26227789999996</v>
      </c>
      <c r="H677">
        <v>991.26227789999996</v>
      </c>
    </row>
    <row r="678" spans="1:8" x14ac:dyDescent="0.25">
      <c r="A678" t="s">
        <v>53</v>
      </c>
      <c r="B678" t="s">
        <v>207</v>
      </c>
      <c r="C678" t="s">
        <v>501</v>
      </c>
      <c r="D678" t="s">
        <v>194</v>
      </c>
      <c r="E678">
        <v>5215.4812000000002</v>
      </c>
      <c r="F678">
        <v>4247.8861740000002</v>
      </c>
      <c r="G678">
        <v>72095.966190000006</v>
      </c>
      <c r="H678">
        <v>133667.21669999999</v>
      </c>
    </row>
    <row r="679" spans="1:8" x14ac:dyDescent="0.25">
      <c r="A679" t="s">
        <v>78</v>
      </c>
      <c r="B679" t="s">
        <v>207</v>
      </c>
      <c r="C679" t="s">
        <v>15906</v>
      </c>
      <c r="D679" t="s">
        <v>114</v>
      </c>
      <c r="E679">
        <v>5215.4812000000002</v>
      </c>
      <c r="F679">
        <v>4247.8861740000002</v>
      </c>
      <c r="G679">
        <v>72095.966190000006</v>
      </c>
      <c r="H679">
        <v>133667.21669999999</v>
      </c>
    </row>
    <row r="680" spans="1:8" x14ac:dyDescent="0.25">
      <c r="A680" t="s">
        <v>27</v>
      </c>
      <c r="B680" t="s">
        <v>967</v>
      </c>
      <c r="C680" t="s">
        <v>175</v>
      </c>
      <c r="D680" t="s">
        <v>176</v>
      </c>
      <c r="E680">
        <v>414164.59909999999</v>
      </c>
      <c r="F680">
        <v>4870.4837969999999</v>
      </c>
      <c r="G680">
        <v>132288.4106</v>
      </c>
      <c r="H680">
        <v>623903.51740000001</v>
      </c>
    </row>
    <row r="681" spans="1:8" x14ac:dyDescent="0.25">
      <c r="A681" t="s">
        <v>78</v>
      </c>
      <c r="B681" t="s">
        <v>104</v>
      </c>
      <c r="C681" t="s">
        <v>14945</v>
      </c>
      <c r="D681" t="s">
        <v>354</v>
      </c>
      <c r="E681">
        <v>607.65127870000003</v>
      </c>
      <c r="F681">
        <v>0</v>
      </c>
      <c r="G681">
        <v>4936.2337280000002</v>
      </c>
      <c r="H681">
        <v>41994.618929999997</v>
      </c>
    </row>
    <row r="682" spans="1:8" x14ac:dyDescent="0.25">
      <c r="A682" t="s">
        <v>34</v>
      </c>
      <c r="B682" t="s">
        <v>65</v>
      </c>
      <c r="C682" t="s">
        <v>11225</v>
      </c>
      <c r="D682" t="s">
        <v>1103</v>
      </c>
      <c r="E682">
        <v>545.27969050000002</v>
      </c>
      <c r="F682">
        <v>57.397862160000003</v>
      </c>
      <c r="G682">
        <v>660.07541490000006</v>
      </c>
      <c r="H682">
        <v>1733.4264479999999</v>
      </c>
    </row>
    <row r="683" spans="1:8" x14ac:dyDescent="0.25">
      <c r="A683" t="s">
        <v>78</v>
      </c>
      <c r="B683" t="s">
        <v>65</v>
      </c>
      <c r="C683" t="s">
        <v>2849</v>
      </c>
      <c r="D683" t="s">
        <v>610</v>
      </c>
      <c r="E683">
        <v>576.24536130000001</v>
      </c>
      <c r="F683">
        <v>0</v>
      </c>
      <c r="G683">
        <v>609.32086930000003</v>
      </c>
      <c r="H683">
        <v>7058.3589579999998</v>
      </c>
    </row>
    <row r="684" spans="1:8" x14ac:dyDescent="0.25">
      <c r="A684" t="s">
        <v>53</v>
      </c>
      <c r="B684" t="s">
        <v>144</v>
      </c>
      <c r="C684" t="s">
        <v>193</v>
      </c>
      <c r="D684" t="s">
        <v>194</v>
      </c>
      <c r="E684">
        <v>5.8835809039999996</v>
      </c>
      <c r="F684">
        <v>13.23805703</v>
      </c>
      <c r="G684">
        <v>27.94700929</v>
      </c>
      <c r="H684">
        <v>51.481332909999999</v>
      </c>
    </row>
    <row r="685" spans="1:8" x14ac:dyDescent="0.25">
      <c r="A685" t="s">
        <v>34</v>
      </c>
      <c r="B685" t="s">
        <v>35</v>
      </c>
      <c r="C685" t="s">
        <v>1401</v>
      </c>
      <c r="D685" t="s">
        <v>142</v>
      </c>
      <c r="E685">
        <v>28616.234090000002</v>
      </c>
      <c r="F685">
        <v>1149.9181940000001</v>
      </c>
      <c r="G685">
        <v>39171.886010000002</v>
      </c>
      <c r="H685">
        <v>98748.957880000002</v>
      </c>
    </row>
    <row r="686" spans="1:8" x14ac:dyDescent="0.25">
      <c r="A686" t="s">
        <v>34</v>
      </c>
      <c r="B686" t="s">
        <v>35</v>
      </c>
      <c r="C686" t="s">
        <v>10168</v>
      </c>
      <c r="D686" t="s">
        <v>32</v>
      </c>
      <c r="E686">
        <v>28616.234090000002</v>
      </c>
      <c r="F686">
        <v>1149.9181940000001</v>
      </c>
      <c r="G686">
        <v>39171.886010000002</v>
      </c>
      <c r="H686">
        <v>98748.957880000002</v>
      </c>
    </row>
    <row r="687" spans="1:8" x14ac:dyDescent="0.25">
      <c r="A687" t="s">
        <v>78</v>
      </c>
      <c r="B687" t="s">
        <v>137</v>
      </c>
      <c r="C687" t="s">
        <v>15953</v>
      </c>
      <c r="D687" t="s">
        <v>97</v>
      </c>
      <c r="E687">
        <v>128.57832920000001</v>
      </c>
      <c r="F687">
        <v>128.5957645</v>
      </c>
      <c r="G687">
        <v>1800.0966080000001</v>
      </c>
      <c r="H687">
        <v>5333.0397329999996</v>
      </c>
    </row>
    <row r="688" spans="1:8" x14ac:dyDescent="0.25">
      <c r="A688" t="s">
        <v>34</v>
      </c>
      <c r="B688" t="s">
        <v>104</v>
      </c>
      <c r="C688" t="s">
        <v>468</v>
      </c>
      <c r="D688" t="s">
        <v>269</v>
      </c>
      <c r="E688">
        <v>3422.7652159999998</v>
      </c>
      <c r="F688">
        <v>903.81106150000005</v>
      </c>
      <c r="G688">
        <v>8441.4169729999994</v>
      </c>
      <c r="H688">
        <v>89653.923540000003</v>
      </c>
    </row>
    <row r="689" spans="1:8" x14ac:dyDescent="0.25">
      <c r="A689" t="s">
        <v>34</v>
      </c>
      <c r="B689" t="s">
        <v>207</v>
      </c>
      <c r="C689" t="s">
        <v>1361</v>
      </c>
      <c r="D689" t="s">
        <v>165</v>
      </c>
      <c r="E689">
        <v>0</v>
      </c>
      <c r="F689">
        <v>942.86384780000003</v>
      </c>
      <c r="G689">
        <v>2121.4436580000001</v>
      </c>
      <c r="H689">
        <v>6799.1277849999997</v>
      </c>
    </row>
    <row r="690" spans="1:8" x14ac:dyDescent="0.25">
      <c r="A690" t="s">
        <v>78</v>
      </c>
      <c r="B690" t="s">
        <v>35</v>
      </c>
      <c r="C690" t="s">
        <v>2508</v>
      </c>
      <c r="D690" t="s">
        <v>354</v>
      </c>
      <c r="E690">
        <v>493.03692419999999</v>
      </c>
      <c r="F690">
        <v>0</v>
      </c>
      <c r="G690">
        <v>369.77769319999999</v>
      </c>
      <c r="H690">
        <v>1113.9281229999999</v>
      </c>
    </row>
    <row r="691" spans="1:8" x14ac:dyDescent="0.25">
      <c r="A691" t="s">
        <v>78</v>
      </c>
      <c r="B691" t="s">
        <v>65</v>
      </c>
      <c r="C691" t="s">
        <v>2693</v>
      </c>
      <c r="D691" t="s">
        <v>310</v>
      </c>
      <c r="E691">
        <v>1126.79934</v>
      </c>
      <c r="F691">
        <v>359.89355210000002</v>
      </c>
      <c r="G691">
        <v>685.93075060000001</v>
      </c>
      <c r="H691">
        <v>3123.2160009999998</v>
      </c>
    </row>
    <row r="692" spans="1:8" x14ac:dyDescent="0.25">
      <c r="A692" t="s">
        <v>78</v>
      </c>
      <c r="B692" t="s">
        <v>1018</v>
      </c>
      <c r="C692" t="s">
        <v>669</v>
      </c>
      <c r="D692" t="s">
        <v>354</v>
      </c>
      <c r="E692">
        <v>472.71318159999998</v>
      </c>
      <c r="F692">
        <v>31.449740259999999</v>
      </c>
      <c r="G692">
        <v>230.98156510000001</v>
      </c>
      <c r="H692">
        <v>1025.2919320000001</v>
      </c>
    </row>
    <row r="693" spans="1:8" x14ac:dyDescent="0.25">
      <c r="A693" t="s">
        <v>34</v>
      </c>
      <c r="B693" t="s">
        <v>35</v>
      </c>
      <c r="C693" t="s">
        <v>1801</v>
      </c>
      <c r="D693" t="s">
        <v>91</v>
      </c>
      <c r="E693">
        <v>28616.234090000002</v>
      </c>
      <c r="F693">
        <v>1149.9181940000001</v>
      </c>
      <c r="G693">
        <v>39171.886010000002</v>
      </c>
      <c r="H693">
        <v>98748.957880000002</v>
      </c>
    </row>
    <row r="694" spans="1:8" x14ac:dyDescent="0.25">
      <c r="A694" t="s">
        <v>78</v>
      </c>
      <c r="B694" t="s">
        <v>979</v>
      </c>
      <c r="C694" t="s">
        <v>341</v>
      </c>
      <c r="D694" t="s">
        <v>327</v>
      </c>
      <c r="E694">
        <v>318.15100180000002</v>
      </c>
      <c r="F694">
        <v>359.78379230000002</v>
      </c>
      <c r="G694">
        <v>578.78262240000004</v>
      </c>
      <c r="H694">
        <v>2050.0333820000001</v>
      </c>
    </row>
    <row r="695" spans="1:8" x14ac:dyDescent="0.25">
      <c r="A695" t="s">
        <v>27</v>
      </c>
      <c r="B695" t="s">
        <v>967</v>
      </c>
      <c r="C695" t="s">
        <v>6882</v>
      </c>
      <c r="D695" t="s">
        <v>176</v>
      </c>
      <c r="E695">
        <v>414164.59909999999</v>
      </c>
      <c r="F695">
        <v>4870.4837969999999</v>
      </c>
      <c r="G695">
        <v>132288.4106</v>
      </c>
      <c r="H695">
        <v>623903.51740000001</v>
      </c>
    </row>
    <row r="696" spans="1:8" x14ac:dyDescent="0.25">
      <c r="A696" t="s">
        <v>34</v>
      </c>
      <c r="B696" t="s">
        <v>197</v>
      </c>
      <c r="C696" t="s">
        <v>10304</v>
      </c>
      <c r="D696" t="s">
        <v>263</v>
      </c>
      <c r="E696">
        <v>0</v>
      </c>
      <c r="F696">
        <v>546.78416619999996</v>
      </c>
      <c r="G696">
        <v>12029.25166</v>
      </c>
      <c r="H696">
        <v>12592.822529999999</v>
      </c>
    </row>
    <row r="697" spans="1:8" x14ac:dyDescent="0.25">
      <c r="A697" t="s">
        <v>34</v>
      </c>
      <c r="B697" t="s">
        <v>144</v>
      </c>
      <c r="C697" t="s">
        <v>579</v>
      </c>
      <c r="D697" t="s">
        <v>269</v>
      </c>
      <c r="E697">
        <v>94.20730168</v>
      </c>
      <c r="F697">
        <v>265.49405059999998</v>
      </c>
      <c r="G697">
        <v>805.04440079999995</v>
      </c>
      <c r="H697">
        <v>1250.3887549999999</v>
      </c>
    </row>
    <row r="698" spans="1:8" x14ac:dyDescent="0.25">
      <c r="A698" t="s">
        <v>53</v>
      </c>
      <c r="B698" t="s">
        <v>197</v>
      </c>
      <c r="C698" t="s">
        <v>750</v>
      </c>
      <c r="D698" t="s">
        <v>50</v>
      </c>
      <c r="E698">
        <v>3.891936072</v>
      </c>
      <c r="F698">
        <v>22.237035200000001</v>
      </c>
      <c r="G698">
        <v>601.07656429999997</v>
      </c>
      <c r="H698">
        <v>636.28671980000001</v>
      </c>
    </row>
    <row r="699" spans="1:8" x14ac:dyDescent="0.25">
      <c r="A699" t="s">
        <v>78</v>
      </c>
      <c r="B699" t="s">
        <v>65</v>
      </c>
      <c r="C699" t="s">
        <v>11287</v>
      </c>
      <c r="D699" t="s">
        <v>354</v>
      </c>
      <c r="E699">
        <v>1126.79934</v>
      </c>
      <c r="F699">
        <v>359.89355210000002</v>
      </c>
      <c r="G699">
        <v>685.93075060000001</v>
      </c>
      <c r="H699">
        <v>3123.2160009999998</v>
      </c>
    </row>
    <row r="700" spans="1:8" x14ac:dyDescent="0.25">
      <c r="A700" t="s">
        <v>78</v>
      </c>
      <c r="B700" t="s">
        <v>35</v>
      </c>
      <c r="C700" t="s">
        <v>2203</v>
      </c>
      <c r="D700" t="s">
        <v>82</v>
      </c>
      <c r="E700">
        <v>14036.269259999999</v>
      </c>
      <c r="F700">
        <v>1687.556012</v>
      </c>
      <c r="G700">
        <v>33676.316800000001</v>
      </c>
      <c r="H700">
        <v>123348.07580000001</v>
      </c>
    </row>
    <row r="701" spans="1:8" x14ac:dyDescent="0.25">
      <c r="A701" t="s">
        <v>34</v>
      </c>
      <c r="B701" t="s">
        <v>207</v>
      </c>
      <c r="C701" t="s">
        <v>15543</v>
      </c>
      <c r="D701" t="s">
        <v>269</v>
      </c>
      <c r="E701">
        <v>5215.4812000000002</v>
      </c>
      <c r="F701">
        <v>4247.8861740000002</v>
      </c>
      <c r="G701">
        <v>72095.966190000006</v>
      </c>
      <c r="H701">
        <v>133667.21669999999</v>
      </c>
    </row>
    <row r="702" spans="1:8" x14ac:dyDescent="0.25">
      <c r="A702" t="s">
        <v>78</v>
      </c>
      <c r="B702" t="s">
        <v>1018</v>
      </c>
      <c r="C702" t="s">
        <v>1025</v>
      </c>
      <c r="D702" t="s">
        <v>354</v>
      </c>
      <c r="E702">
        <v>472.71318159999998</v>
      </c>
      <c r="F702">
        <v>31.449740259999999</v>
      </c>
      <c r="G702">
        <v>230.98156510000001</v>
      </c>
      <c r="H702">
        <v>1025.2919320000001</v>
      </c>
    </row>
    <row r="703" spans="1:8" x14ac:dyDescent="0.25">
      <c r="A703" t="s">
        <v>34</v>
      </c>
      <c r="B703" t="s">
        <v>35</v>
      </c>
      <c r="C703" t="s">
        <v>9349</v>
      </c>
      <c r="D703" t="s">
        <v>1103</v>
      </c>
      <c r="E703">
        <v>28616.234090000002</v>
      </c>
      <c r="F703">
        <v>1149.9181940000001</v>
      </c>
      <c r="G703">
        <v>39171.886010000002</v>
      </c>
      <c r="H703">
        <v>98748.957880000002</v>
      </c>
    </row>
    <row r="704" spans="1:8" x14ac:dyDescent="0.25">
      <c r="A704" t="s">
        <v>34</v>
      </c>
      <c r="B704" t="s">
        <v>104</v>
      </c>
      <c r="C704" t="s">
        <v>2013</v>
      </c>
      <c r="D704" t="s">
        <v>165</v>
      </c>
      <c r="E704">
        <v>6953.9749689999999</v>
      </c>
      <c r="F704">
        <v>953.96521319999999</v>
      </c>
      <c r="G704">
        <v>16560.045269999999</v>
      </c>
      <c r="H704">
        <v>115804.1241</v>
      </c>
    </row>
    <row r="705" spans="1:8" x14ac:dyDescent="0.25">
      <c r="A705" t="s">
        <v>78</v>
      </c>
      <c r="B705" t="s">
        <v>104</v>
      </c>
      <c r="C705" t="s">
        <v>869</v>
      </c>
      <c r="D705" t="s">
        <v>82</v>
      </c>
      <c r="E705">
        <v>6953.9749689999999</v>
      </c>
      <c r="F705">
        <v>953.96521319999999</v>
      </c>
      <c r="G705">
        <v>16560.045269999999</v>
      </c>
      <c r="H705">
        <v>115804.1241</v>
      </c>
    </row>
    <row r="706" spans="1:8" x14ac:dyDescent="0.25">
      <c r="A706" t="s">
        <v>78</v>
      </c>
      <c r="B706" t="s">
        <v>197</v>
      </c>
      <c r="C706" t="s">
        <v>7848</v>
      </c>
      <c r="D706" t="s">
        <v>724</v>
      </c>
      <c r="E706">
        <v>0</v>
      </c>
      <c r="F706">
        <v>0</v>
      </c>
      <c r="G706">
        <v>964.21698619999995</v>
      </c>
      <c r="H706">
        <v>1027.072459</v>
      </c>
    </row>
    <row r="707" spans="1:8" x14ac:dyDescent="0.25">
      <c r="A707" t="s">
        <v>78</v>
      </c>
      <c r="B707" t="s">
        <v>967</v>
      </c>
      <c r="C707" t="s">
        <v>2614</v>
      </c>
      <c r="D707" t="s">
        <v>75</v>
      </c>
      <c r="E707">
        <v>414164.59909999999</v>
      </c>
      <c r="F707">
        <v>4870.4837969999999</v>
      </c>
      <c r="G707">
        <v>132288.4106</v>
      </c>
      <c r="H707">
        <v>623903.51740000001</v>
      </c>
    </row>
    <row r="708" spans="1:8" x14ac:dyDescent="0.25">
      <c r="A708" t="s">
        <v>34</v>
      </c>
      <c r="B708" t="s">
        <v>35</v>
      </c>
      <c r="C708" t="s">
        <v>3805</v>
      </c>
      <c r="D708" t="s">
        <v>380</v>
      </c>
      <c r="E708">
        <v>28616.234090000002</v>
      </c>
      <c r="F708">
        <v>1149.9181940000001</v>
      </c>
      <c r="G708">
        <v>39171.886010000002</v>
      </c>
      <c r="H708">
        <v>98748.957880000002</v>
      </c>
    </row>
    <row r="709" spans="1:8" x14ac:dyDescent="0.25">
      <c r="A709" t="s">
        <v>78</v>
      </c>
      <c r="B709" t="s">
        <v>35</v>
      </c>
      <c r="C709" t="s">
        <v>2733</v>
      </c>
      <c r="D709" t="s">
        <v>114</v>
      </c>
      <c r="E709">
        <v>2363.9352779999999</v>
      </c>
      <c r="F709">
        <v>876.89651679999997</v>
      </c>
      <c r="G709">
        <v>798.84385299999997</v>
      </c>
      <c r="H709">
        <v>6887.5099650000002</v>
      </c>
    </row>
    <row r="710" spans="1:8" x14ac:dyDescent="0.25">
      <c r="A710" t="s">
        <v>78</v>
      </c>
      <c r="B710" t="s">
        <v>207</v>
      </c>
      <c r="C710" t="s">
        <v>1433</v>
      </c>
      <c r="D710" t="s">
        <v>366</v>
      </c>
      <c r="E710">
        <v>0</v>
      </c>
      <c r="F710">
        <v>942.86384780000003</v>
      </c>
      <c r="G710">
        <v>2121.4436580000001</v>
      </c>
      <c r="H710">
        <v>6799.1277849999997</v>
      </c>
    </row>
    <row r="711" spans="1:8" x14ac:dyDescent="0.25">
      <c r="A711" t="s">
        <v>78</v>
      </c>
      <c r="B711" t="s">
        <v>35</v>
      </c>
      <c r="C711" t="s">
        <v>10241</v>
      </c>
      <c r="D711" t="s">
        <v>327</v>
      </c>
      <c r="E711">
        <v>17800.531790000001</v>
      </c>
      <c r="F711">
        <v>776.75290800000005</v>
      </c>
      <c r="G711">
        <v>14423.29882</v>
      </c>
      <c r="H711">
        <v>78984.564310000002</v>
      </c>
    </row>
    <row r="712" spans="1:8" x14ac:dyDescent="0.25">
      <c r="A712" t="s">
        <v>78</v>
      </c>
      <c r="B712" t="s">
        <v>979</v>
      </c>
      <c r="C712" t="s">
        <v>15502</v>
      </c>
      <c r="D712" t="s">
        <v>253</v>
      </c>
      <c r="E712">
        <v>102.1241361</v>
      </c>
      <c r="F712">
        <v>117.32108599999999</v>
      </c>
      <c r="G712">
        <v>188.73392089999999</v>
      </c>
      <c r="H712">
        <v>530.70694619999995</v>
      </c>
    </row>
    <row r="713" spans="1:8" x14ac:dyDescent="0.25">
      <c r="A713" t="s">
        <v>78</v>
      </c>
      <c r="B713" t="s">
        <v>65</v>
      </c>
      <c r="C713" t="s">
        <v>11346</v>
      </c>
      <c r="D713" t="s">
        <v>82</v>
      </c>
      <c r="E713">
        <v>1776.216498</v>
      </c>
      <c r="F713">
        <v>470.18215379999998</v>
      </c>
      <c r="G713">
        <v>1201.5742210000001</v>
      </c>
      <c r="H713">
        <v>5139.3013499999997</v>
      </c>
    </row>
    <row r="714" spans="1:8" x14ac:dyDescent="0.25">
      <c r="A714" t="s">
        <v>53</v>
      </c>
      <c r="B714" t="s">
        <v>197</v>
      </c>
      <c r="C714" t="s">
        <v>4599</v>
      </c>
      <c r="D714" t="s">
        <v>194</v>
      </c>
      <c r="E714">
        <v>0</v>
      </c>
      <c r="F714">
        <v>689.91440909999994</v>
      </c>
      <c r="G714">
        <v>12418.459360000001</v>
      </c>
      <c r="H714">
        <v>13108.532670000001</v>
      </c>
    </row>
    <row r="715" spans="1:8" x14ac:dyDescent="0.25">
      <c r="A715" t="s">
        <v>34</v>
      </c>
      <c r="B715" t="s">
        <v>35</v>
      </c>
      <c r="C715" t="s">
        <v>3805</v>
      </c>
      <c r="D715" t="s">
        <v>269</v>
      </c>
      <c r="E715">
        <v>28616.234090000002</v>
      </c>
      <c r="F715">
        <v>1149.9181940000001</v>
      </c>
      <c r="G715">
        <v>39171.886010000002</v>
      </c>
      <c r="H715">
        <v>98748.957880000002</v>
      </c>
    </row>
    <row r="716" spans="1:8" x14ac:dyDescent="0.25">
      <c r="A716" t="s">
        <v>34</v>
      </c>
      <c r="B716" t="s">
        <v>35</v>
      </c>
      <c r="C716" t="s">
        <v>2668</v>
      </c>
      <c r="D716" t="s">
        <v>1520</v>
      </c>
      <c r="E716">
        <v>8165.1107149999998</v>
      </c>
      <c r="F716">
        <v>272.17086069999999</v>
      </c>
      <c r="G716">
        <v>28033.575239999998</v>
      </c>
      <c r="H716">
        <v>41671.94973</v>
      </c>
    </row>
    <row r="717" spans="1:8" x14ac:dyDescent="0.25">
      <c r="A717" t="s">
        <v>78</v>
      </c>
      <c r="B717" t="s">
        <v>967</v>
      </c>
      <c r="C717" t="s">
        <v>3991</v>
      </c>
      <c r="D717" t="s">
        <v>75</v>
      </c>
      <c r="E717">
        <v>414164.59909999999</v>
      </c>
      <c r="F717">
        <v>4870.4837969999999</v>
      </c>
      <c r="G717">
        <v>132288.4106</v>
      </c>
      <c r="H717">
        <v>623903.51740000001</v>
      </c>
    </row>
    <row r="718" spans="1:8" x14ac:dyDescent="0.25">
      <c r="A718" t="s">
        <v>78</v>
      </c>
      <c r="B718" t="s">
        <v>197</v>
      </c>
      <c r="C718" t="s">
        <v>14214</v>
      </c>
      <c r="D718" t="s">
        <v>114</v>
      </c>
      <c r="E718">
        <v>0</v>
      </c>
      <c r="F718">
        <v>175.956232</v>
      </c>
      <c r="G718">
        <v>4222.949568</v>
      </c>
      <c r="H718">
        <v>4577.4518120000002</v>
      </c>
    </row>
    <row r="719" spans="1:8" x14ac:dyDescent="0.25">
      <c r="A719" t="s">
        <v>53</v>
      </c>
      <c r="B719" t="s">
        <v>967</v>
      </c>
      <c r="C719" t="s">
        <v>2343</v>
      </c>
      <c r="D719" t="s">
        <v>204</v>
      </c>
      <c r="E719">
        <v>414164.59909999999</v>
      </c>
      <c r="F719">
        <v>4870.4837969999999</v>
      </c>
      <c r="G719">
        <v>132288.4106</v>
      </c>
      <c r="H719">
        <v>623903.51740000001</v>
      </c>
    </row>
    <row r="720" spans="1:8" x14ac:dyDescent="0.25">
      <c r="A720" t="s">
        <v>78</v>
      </c>
      <c r="B720" t="s">
        <v>65</v>
      </c>
      <c r="C720" t="s">
        <v>1514</v>
      </c>
      <c r="D720" t="s">
        <v>97</v>
      </c>
      <c r="E720">
        <v>1126.79934</v>
      </c>
      <c r="F720">
        <v>359.89355210000002</v>
      </c>
      <c r="G720">
        <v>685.93075060000001</v>
      </c>
      <c r="H720">
        <v>3123.2160009999998</v>
      </c>
    </row>
    <row r="721" spans="1:8" x14ac:dyDescent="0.25">
      <c r="A721" t="s">
        <v>34</v>
      </c>
      <c r="B721" t="s">
        <v>207</v>
      </c>
      <c r="C721" t="s">
        <v>1238</v>
      </c>
      <c r="D721" t="s">
        <v>1520</v>
      </c>
      <c r="E721">
        <v>5215.4812000000002</v>
      </c>
      <c r="F721">
        <v>4247.8861740000002</v>
      </c>
      <c r="G721">
        <v>72095.966190000006</v>
      </c>
      <c r="H721">
        <v>133667.21669999999</v>
      </c>
    </row>
    <row r="722" spans="1:8" x14ac:dyDescent="0.25">
      <c r="A722" t="s">
        <v>78</v>
      </c>
      <c r="B722" t="s">
        <v>197</v>
      </c>
      <c r="C722" t="s">
        <v>3728</v>
      </c>
      <c r="D722" t="s">
        <v>75</v>
      </c>
      <c r="E722">
        <v>0</v>
      </c>
      <c r="F722">
        <v>356.96093680000001</v>
      </c>
      <c r="G722">
        <v>3748.089837</v>
      </c>
      <c r="H722">
        <v>4594.8986409999998</v>
      </c>
    </row>
    <row r="723" spans="1:8" x14ac:dyDescent="0.25">
      <c r="A723" t="s">
        <v>78</v>
      </c>
      <c r="B723" t="s">
        <v>35</v>
      </c>
      <c r="C723" t="s">
        <v>4382</v>
      </c>
      <c r="D723" t="s">
        <v>75</v>
      </c>
      <c r="E723">
        <v>2480.766975</v>
      </c>
      <c r="F723">
        <v>235.52458559999999</v>
      </c>
      <c r="G723">
        <v>33085.859149999997</v>
      </c>
      <c r="H723">
        <v>80577.936409999995</v>
      </c>
    </row>
    <row r="724" spans="1:8" x14ac:dyDescent="0.25">
      <c r="A724" t="s">
        <v>34</v>
      </c>
      <c r="B724" t="s">
        <v>104</v>
      </c>
      <c r="C724" t="s">
        <v>14686</v>
      </c>
      <c r="D724" t="s">
        <v>1103</v>
      </c>
      <c r="E724">
        <v>6953.9749689999999</v>
      </c>
      <c r="F724">
        <v>953.96521319999999</v>
      </c>
      <c r="G724">
        <v>16560.045269999999</v>
      </c>
      <c r="H724">
        <v>115804.1241</v>
      </c>
    </row>
    <row r="725" spans="1:8" x14ac:dyDescent="0.25">
      <c r="A725" t="s">
        <v>27</v>
      </c>
      <c r="B725" t="s">
        <v>207</v>
      </c>
      <c r="C725" t="s">
        <v>624</v>
      </c>
      <c r="D725" t="s">
        <v>119</v>
      </c>
      <c r="E725">
        <v>0</v>
      </c>
      <c r="F725">
        <v>1196.132642</v>
      </c>
      <c r="G725">
        <v>0</v>
      </c>
      <c r="H725">
        <v>1198.5361459999999</v>
      </c>
    </row>
    <row r="726" spans="1:8" x14ac:dyDescent="0.25">
      <c r="A726" t="s">
        <v>34</v>
      </c>
      <c r="B726" t="s">
        <v>144</v>
      </c>
      <c r="C726" t="s">
        <v>565</v>
      </c>
      <c r="D726" t="s">
        <v>380</v>
      </c>
      <c r="E726">
        <v>1075.0907890000001</v>
      </c>
      <c r="F726">
        <v>1812.7423610000001</v>
      </c>
      <c r="G726">
        <v>3597.3000350000002</v>
      </c>
      <c r="H726">
        <v>6933.6995539999998</v>
      </c>
    </row>
    <row r="727" spans="1:8" x14ac:dyDescent="0.25">
      <c r="A727" t="s">
        <v>34</v>
      </c>
      <c r="B727" t="s">
        <v>104</v>
      </c>
      <c r="C727" t="s">
        <v>823</v>
      </c>
      <c r="D727" t="s">
        <v>142</v>
      </c>
      <c r="E727">
        <v>6953.9749689999999</v>
      </c>
      <c r="F727">
        <v>953.96521319999999</v>
      </c>
      <c r="G727">
        <v>16560.045269999999</v>
      </c>
      <c r="H727">
        <v>115804.1241</v>
      </c>
    </row>
    <row r="728" spans="1:8" x14ac:dyDescent="0.25">
      <c r="A728" t="s">
        <v>78</v>
      </c>
      <c r="B728" t="s">
        <v>35</v>
      </c>
      <c r="C728" t="s">
        <v>10330</v>
      </c>
      <c r="D728" t="s">
        <v>724</v>
      </c>
      <c r="E728">
        <v>8165.1107149999998</v>
      </c>
      <c r="F728">
        <v>272.17086069999999</v>
      </c>
      <c r="G728">
        <v>28033.575239999998</v>
      </c>
      <c r="H728">
        <v>41671.94973</v>
      </c>
    </row>
    <row r="729" spans="1:8" x14ac:dyDescent="0.25">
      <c r="A729" t="s">
        <v>78</v>
      </c>
      <c r="B729" t="s">
        <v>35</v>
      </c>
      <c r="C729" t="s">
        <v>454</v>
      </c>
      <c r="D729" t="s">
        <v>108</v>
      </c>
      <c r="E729">
        <v>304.59292549999998</v>
      </c>
      <c r="F729">
        <v>230.38519729999999</v>
      </c>
      <c r="G729">
        <v>3655.1151070000001</v>
      </c>
      <c r="H729">
        <v>4362.5030919999999</v>
      </c>
    </row>
    <row r="730" spans="1:8" x14ac:dyDescent="0.25">
      <c r="A730" t="s">
        <v>34</v>
      </c>
      <c r="B730" t="s">
        <v>65</v>
      </c>
      <c r="C730" t="s">
        <v>3128</v>
      </c>
      <c r="D730" t="s">
        <v>165</v>
      </c>
      <c r="E730">
        <v>459.59043370000001</v>
      </c>
      <c r="F730">
        <v>120.13222620000001</v>
      </c>
      <c r="G730">
        <v>307.00876090000003</v>
      </c>
      <c r="H730">
        <v>1313.834764</v>
      </c>
    </row>
    <row r="731" spans="1:8" x14ac:dyDescent="0.25">
      <c r="A731" t="s">
        <v>53</v>
      </c>
      <c r="B731" t="s">
        <v>144</v>
      </c>
      <c r="C731" t="s">
        <v>8653</v>
      </c>
      <c r="D731" t="s">
        <v>50</v>
      </c>
      <c r="E731">
        <v>104.5672821</v>
      </c>
      <c r="F731">
        <v>364.0428101</v>
      </c>
      <c r="G731">
        <v>412.30463259999999</v>
      </c>
      <c r="H731">
        <v>1009.8587240000001</v>
      </c>
    </row>
    <row r="732" spans="1:8" x14ac:dyDescent="0.25">
      <c r="A732" t="s">
        <v>78</v>
      </c>
      <c r="B732" t="s">
        <v>207</v>
      </c>
      <c r="C732" t="s">
        <v>3335</v>
      </c>
      <c r="D732" t="s">
        <v>327</v>
      </c>
      <c r="E732">
        <v>0</v>
      </c>
      <c r="F732">
        <v>0</v>
      </c>
      <c r="G732">
        <v>3990.2773910000001</v>
      </c>
      <c r="H732">
        <v>4373.8263630000001</v>
      </c>
    </row>
    <row r="733" spans="1:8" x14ac:dyDescent="0.25">
      <c r="A733" t="s">
        <v>34</v>
      </c>
      <c r="B733" t="s">
        <v>207</v>
      </c>
      <c r="C733" t="s">
        <v>15768</v>
      </c>
      <c r="D733" t="s">
        <v>1103</v>
      </c>
      <c r="E733">
        <v>281.24143559999999</v>
      </c>
      <c r="F733">
        <v>843.72430689999999</v>
      </c>
      <c r="G733">
        <v>3374.8972279999998</v>
      </c>
      <c r="H733">
        <v>4781.1072029999996</v>
      </c>
    </row>
    <row r="734" spans="1:8" x14ac:dyDescent="0.25">
      <c r="A734" t="s">
        <v>34</v>
      </c>
      <c r="B734" t="s">
        <v>35</v>
      </c>
      <c r="C734" t="s">
        <v>9803</v>
      </c>
      <c r="D734" t="s">
        <v>269</v>
      </c>
      <c r="E734">
        <v>795.78559429999996</v>
      </c>
      <c r="F734">
        <v>0</v>
      </c>
      <c r="G734">
        <v>4376.8207679999996</v>
      </c>
      <c r="H734">
        <v>18379.17137</v>
      </c>
    </row>
    <row r="735" spans="1:8" x14ac:dyDescent="0.25">
      <c r="A735" t="s">
        <v>78</v>
      </c>
      <c r="B735" t="s">
        <v>967</v>
      </c>
      <c r="C735" t="s">
        <v>2572</v>
      </c>
      <c r="D735" t="s">
        <v>75</v>
      </c>
      <c r="E735">
        <v>414164.59909999999</v>
      </c>
      <c r="F735">
        <v>4870.4837969999999</v>
      </c>
      <c r="G735">
        <v>132288.4106</v>
      </c>
      <c r="H735">
        <v>623903.51740000001</v>
      </c>
    </row>
    <row r="736" spans="1:8" x14ac:dyDescent="0.25">
      <c r="A736" t="s">
        <v>27</v>
      </c>
      <c r="B736" t="s">
        <v>197</v>
      </c>
      <c r="C736" t="s">
        <v>4536</v>
      </c>
      <c r="D736" t="s">
        <v>119</v>
      </c>
      <c r="E736">
        <v>0</v>
      </c>
      <c r="F736">
        <v>298.82219309999999</v>
      </c>
      <c r="G736">
        <v>12251.709919999999</v>
      </c>
      <c r="H736">
        <v>12556.165639999999</v>
      </c>
    </row>
    <row r="737" spans="1:8" x14ac:dyDescent="0.25">
      <c r="A737" t="s">
        <v>34</v>
      </c>
      <c r="B737" t="s">
        <v>35</v>
      </c>
      <c r="C737" t="s">
        <v>9785</v>
      </c>
      <c r="D737" t="s">
        <v>1520</v>
      </c>
      <c r="E737">
        <v>28616.234090000002</v>
      </c>
      <c r="F737">
        <v>1149.9181940000001</v>
      </c>
      <c r="G737">
        <v>39171.886010000002</v>
      </c>
      <c r="H737">
        <v>98748.957880000002</v>
      </c>
    </row>
    <row r="738" spans="1:8" x14ac:dyDescent="0.25">
      <c r="A738" t="s">
        <v>27</v>
      </c>
      <c r="B738" t="s">
        <v>65</v>
      </c>
      <c r="C738" t="s">
        <v>11179</v>
      </c>
      <c r="D738" t="s">
        <v>2357</v>
      </c>
      <c r="E738">
        <v>1849.566855</v>
      </c>
      <c r="F738">
        <v>498.56309040000002</v>
      </c>
      <c r="G738">
        <v>1258.9960659999999</v>
      </c>
      <c r="H738">
        <v>5617.9378109999998</v>
      </c>
    </row>
    <row r="739" spans="1:8" x14ac:dyDescent="0.25">
      <c r="A739" t="s">
        <v>34</v>
      </c>
      <c r="B739" t="s">
        <v>35</v>
      </c>
      <c r="C739" t="s">
        <v>8268</v>
      </c>
      <c r="D739" t="s">
        <v>165</v>
      </c>
      <c r="E739">
        <v>28616.234090000002</v>
      </c>
      <c r="F739">
        <v>1149.9181940000001</v>
      </c>
      <c r="G739">
        <v>39171.886010000002</v>
      </c>
      <c r="H739">
        <v>98748.957880000002</v>
      </c>
    </row>
    <row r="740" spans="1:8" x14ac:dyDescent="0.25">
      <c r="A740" t="s">
        <v>78</v>
      </c>
      <c r="B740" t="s">
        <v>207</v>
      </c>
      <c r="C740" t="s">
        <v>403</v>
      </c>
      <c r="D740" t="s">
        <v>724</v>
      </c>
      <c r="E740">
        <v>5215.4812000000002</v>
      </c>
      <c r="F740">
        <v>4247.8861740000002</v>
      </c>
      <c r="G740">
        <v>72095.966190000006</v>
      </c>
      <c r="H740">
        <v>133667.21669999999</v>
      </c>
    </row>
    <row r="741" spans="1:8" x14ac:dyDescent="0.25">
      <c r="A741" t="s">
        <v>78</v>
      </c>
      <c r="B741" t="s">
        <v>207</v>
      </c>
      <c r="C741" t="s">
        <v>3185</v>
      </c>
      <c r="D741" t="s">
        <v>97</v>
      </c>
      <c r="E741">
        <v>221.84261749999999</v>
      </c>
      <c r="F741">
        <v>425.08701380000002</v>
      </c>
      <c r="G741">
        <v>5989.7506729999996</v>
      </c>
      <c r="H741">
        <v>7413.1294660000003</v>
      </c>
    </row>
    <row r="742" spans="1:8" x14ac:dyDescent="0.25">
      <c r="A742" t="s">
        <v>27</v>
      </c>
      <c r="B742" t="s">
        <v>65</v>
      </c>
      <c r="C742" t="s">
        <v>8579</v>
      </c>
      <c r="D742" t="s">
        <v>148</v>
      </c>
      <c r="E742">
        <v>510.97421179999998</v>
      </c>
      <c r="F742">
        <v>131.80716319999999</v>
      </c>
      <c r="G742">
        <v>509.29318519999998</v>
      </c>
      <c r="H742">
        <v>1676.0003200000001</v>
      </c>
    </row>
    <row r="743" spans="1:8" x14ac:dyDescent="0.25">
      <c r="A743" t="s">
        <v>27</v>
      </c>
      <c r="B743" t="s">
        <v>65</v>
      </c>
      <c r="C743" t="s">
        <v>11055</v>
      </c>
      <c r="D743" t="s">
        <v>2353</v>
      </c>
      <c r="E743">
        <v>597.91341050000005</v>
      </c>
      <c r="F743">
        <v>142.3489926</v>
      </c>
      <c r="G743">
        <v>633.08478760000003</v>
      </c>
      <c r="H743">
        <v>2219.1237249999999</v>
      </c>
    </row>
    <row r="744" spans="1:8" x14ac:dyDescent="0.25">
      <c r="A744" t="s">
        <v>34</v>
      </c>
      <c r="B744" t="s">
        <v>35</v>
      </c>
      <c r="C744" t="s">
        <v>565</v>
      </c>
      <c r="D744" t="s">
        <v>380</v>
      </c>
      <c r="E744">
        <v>616.43767260000004</v>
      </c>
      <c r="F744">
        <v>211.95040539999999</v>
      </c>
      <c r="G744">
        <v>97.026226690000001</v>
      </c>
      <c r="H744">
        <v>1342.090322</v>
      </c>
    </row>
    <row r="745" spans="1:8" x14ac:dyDescent="0.25">
      <c r="A745" t="s">
        <v>53</v>
      </c>
      <c r="B745" t="s">
        <v>35</v>
      </c>
      <c r="C745" t="s">
        <v>1811</v>
      </c>
      <c r="D745" t="s">
        <v>619</v>
      </c>
      <c r="E745">
        <v>702.75712590000001</v>
      </c>
      <c r="F745">
        <v>56.455114819999999</v>
      </c>
      <c r="G745">
        <v>1200.620015</v>
      </c>
      <c r="H745">
        <v>4428.2000260000004</v>
      </c>
    </row>
    <row r="746" spans="1:8" x14ac:dyDescent="0.25">
      <c r="A746" t="s">
        <v>34</v>
      </c>
      <c r="B746" t="s">
        <v>104</v>
      </c>
      <c r="C746" t="s">
        <v>210</v>
      </c>
      <c r="D746" t="s">
        <v>142</v>
      </c>
      <c r="E746">
        <v>3422.7652159999998</v>
      </c>
      <c r="F746">
        <v>903.81106150000005</v>
      </c>
      <c r="G746">
        <v>8441.4169729999994</v>
      </c>
      <c r="H746">
        <v>89653.923540000003</v>
      </c>
    </row>
    <row r="747" spans="1:8" x14ac:dyDescent="0.25">
      <c r="A747" t="s">
        <v>78</v>
      </c>
      <c r="B747" t="s">
        <v>137</v>
      </c>
      <c r="C747" t="s">
        <v>1404</v>
      </c>
      <c r="D747" t="s">
        <v>75</v>
      </c>
      <c r="E747">
        <v>128.57832920000001</v>
      </c>
      <c r="F747">
        <v>128.5957645</v>
      </c>
      <c r="G747">
        <v>1800.0966080000001</v>
      </c>
      <c r="H747">
        <v>5333.0397329999996</v>
      </c>
    </row>
    <row r="748" spans="1:8" x14ac:dyDescent="0.25">
      <c r="A748" t="s">
        <v>78</v>
      </c>
      <c r="B748" t="s">
        <v>144</v>
      </c>
      <c r="C748" t="s">
        <v>8616</v>
      </c>
      <c r="D748" t="s">
        <v>258</v>
      </c>
      <c r="E748">
        <v>82.227831140000006</v>
      </c>
      <c r="F748">
        <v>231.73297869999999</v>
      </c>
      <c r="G748">
        <v>702.67419340000004</v>
      </c>
      <c r="H748">
        <v>1091.387577</v>
      </c>
    </row>
    <row r="749" spans="1:8" x14ac:dyDescent="0.25">
      <c r="A749" t="s">
        <v>34</v>
      </c>
      <c r="B749" t="s">
        <v>197</v>
      </c>
      <c r="C749" t="s">
        <v>702</v>
      </c>
      <c r="D749" t="s">
        <v>263</v>
      </c>
      <c r="E749">
        <v>3.7329495769999999</v>
      </c>
      <c r="F749">
        <v>21.153380940000002</v>
      </c>
      <c r="G749">
        <v>297.39164970000002</v>
      </c>
      <c r="H749">
        <v>330.98819580000003</v>
      </c>
    </row>
    <row r="750" spans="1:8" x14ac:dyDescent="0.25">
      <c r="A750" t="s">
        <v>34</v>
      </c>
      <c r="B750" t="s">
        <v>144</v>
      </c>
      <c r="C750" t="s">
        <v>7763</v>
      </c>
      <c r="D750" t="s">
        <v>165</v>
      </c>
      <c r="E750">
        <v>602.75432709999995</v>
      </c>
      <c r="F750">
        <v>1516.437774</v>
      </c>
      <c r="G750">
        <v>3624.1675270000001</v>
      </c>
      <c r="H750">
        <v>6642.759822</v>
      </c>
    </row>
    <row r="751" spans="1:8" x14ac:dyDescent="0.25">
      <c r="A751" t="s">
        <v>27</v>
      </c>
      <c r="B751" t="s">
        <v>967</v>
      </c>
      <c r="C751" t="s">
        <v>3346</v>
      </c>
      <c r="D751" t="s">
        <v>2353</v>
      </c>
      <c r="E751">
        <v>414164.59909999999</v>
      </c>
      <c r="F751">
        <v>4870.4837969999999</v>
      </c>
      <c r="G751">
        <v>132288.4106</v>
      </c>
      <c r="H751">
        <v>623903.51740000001</v>
      </c>
    </row>
    <row r="752" spans="1:8" x14ac:dyDescent="0.25">
      <c r="A752" t="s">
        <v>78</v>
      </c>
      <c r="B752" t="s">
        <v>65</v>
      </c>
      <c r="C752" t="s">
        <v>519</v>
      </c>
      <c r="D752" t="s">
        <v>366</v>
      </c>
      <c r="E752">
        <v>545.27969050000002</v>
      </c>
      <c r="F752">
        <v>57.397862160000003</v>
      </c>
      <c r="G752">
        <v>660.07541490000006</v>
      </c>
      <c r="H752">
        <v>1733.4264479999999</v>
      </c>
    </row>
    <row r="753" spans="1:8" x14ac:dyDescent="0.25">
      <c r="A753" t="s">
        <v>34</v>
      </c>
      <c r="B753" t="s">
        <v>65</v>
      </c>
      <c r="C753" t="s">
        <v>3079</v>
      </c>
      <c r="D753" t="s">
        <v>263</v>
      </c>
      <c r="E753">
        <v>3575.475003</v>
      </c>
      <c r="F753">
        <v>359.60118210000002</v>
      </c>
      <c r="G753">
        <v>4082.3256689999998</v>
      </c>
      <c r="H753">
        <v>13500.607239999999</v>
      </c>
    </row>
    <row r="754" spans="1:8" x14ac:dyDescent="0.25">
      <c r="A754" t="s">
        <v>78</v>
      </c>
      <c r="B754" t="s">
        <v>104</v>
      </c>
      <c r="C754" t="s">
        <v>791</v>
      </c>
      <c r="D754" t="s">
        <v>114</v>
      </c>
      <c r="E754">
        <v>607.65127870000003</v>
      </c>
      <c r="F754">
        <v>0</v>
      </c>
      <c r="G754">
        <v>4936.2337280000002</v>
      </c>
      <c r="H754">
        <v>41994.618929999997</v>
      </c>
    </row>
    <row r="755" spans="1:8" x14ac:dyDescent="0.25">
      <c r="A755" t="s">
        <v>34</v>
      </c>
      <c r="B755" t="s">
        <v>104</v>
      </c>
      <c r="C755" t="s">
        <v>3964</v>
      </c>
      <c r="D755" t="s">
        <v>1103</v>
      </c>
      <c r="E755">
        <v>6953.9749689999999</v>
      </c>
      <c r="F755">
        <v>953.96521319999999</v>
      </c>
      <c r="G755">
        <v>16560.045269999999</v>
      </c>
      <c r="H755">
        <v>115804.1241</v>
      </c>
    </row>
    <row r="756" spans="1:8" x14ac:dyDescent="0.25">
      <c r="A756" t="s">
        <v>34</v>
      </c>
      <c r="B756" t="s">
        <v>197</v>
      </c>
      <c r="C756" t="s">
        <v>7538</v>
      </c>
      <c r="D756" t="s">
        <v>263</v>
      </c>
      <c r="E756">
        <v>0</v>
      </c>
      <c r="F756">
        <v>356.96093680000001</v>
      </c>
      <c r="G756">
        <v>3748.089837</v>
      </c>
      <c r="H756">
        <v>4594.8986409999998</v>
      </c>
    </row>
    <row r="757" spans="1:8" x14ac:dyDescent="0.25">
      <c r="A757" t="s">
        <v>34</v>
      </c>
      <c r="B757" t="s">
        <v>197</v>
      </c>
      <c r="C757" t="s">
        <v>2913</v>
      </c>
      <c r="D757" t="s">
        <v>269</v>
      </c>
      <c r="E757">
        <v>0</v>
      </c>
      <c r="F757">
        <v>175.956232</v>
      </c>
      <c r="G757">
        <v>4222.949568</v>
      </c>
      <c r="H757">
        <v>4577.4518120000002</v>
      </c>
    </row>
    <row r="758" spans="1:8" x14ac:dyDescent="0.25">
      <c r="A758" t="s">
        <v>34</v>
      </c>
      <c r="B758" t="s">
        <v>197</v>
      </c>
      <c r="C758" t="s">
        <v>14304</v>
      </c>
      <c r="D758" t="s">
        <v>380</v>
      </c>
      <c r="E758">
        <v>0</v>
      </c>
      <c r="F758">
        <v>689.91440909999994</v>
      </c>
      <c r="G758">
        <v>12418.459360000001</v>
      </c>
      <c r="H758">
        <v>13108.532670000001</v>
      </c>
    </row>
    <row r="759" spans="1:8" x14ac:dyDescent="0.25">
      <c r="A759" t="s">
        <v>34</v>
      </c>
      <c r="B759" t="s">
        <v>197</v>
      </c>
      <c r="C759" t="s">
        <v>14508</v>
      </c>
      <c r="D759" t="s">
        <v>269</v>
      </c>
      <c r="E759">
        <v>0</v>
      </c>
      <c r="F759">
        <v>546.78416619999996</v>
      </c>
      <c r="G759">
        <v>12029.25166</v>
      </c>
      <c r="H759">
        <v>12592.822529999999</v>
      </c>
    </row>
    <row r="760" spans="1:8" x14ac:dyDescent="0.25">
      <c r="A760" t="s">
        <v>34</v>
      </c>
      <c r="B760" t="s">
        <v>35</v>
      </c>
      <c r="C760" t="s">
        <v>6114</v>
      </c>
      <c r="D760" t="s">
        <v>263</v>
      </c>
      <c r="E760">
        <v>131.96995849999999</v>
      </c>
      <c r="F760">
        <v>14.45821237</v>
      </c>
      <c r="G760">
        <v>338.9704347</v>
      </c>
      <c r="H760">
        <v>828.36683600000003</v>
      </c>
    </row>
    <row r="761" spans="1:8" x14ac:dyDescent="0.25">
      <c r="A761" t="s">
        <v>27</v>
      </c>
      <c r="B761" t="s">
        <v>65</v>
      </c>
      <c r="C761" t="s">
        <v>1727</v>
      </c>
      <c r="D761" t="s">
        <v>711</v>
      </c>
      <c r="E761">
        <v>597.91341050000005</v>
      </c>
      <c r="F761">
        <v>142.3489926</v>
      </c>
      <c r="G761">
        <v>633.08478760000003</v>
      </c>
      <c r="H761">
        <v>2219.1237249999999</v>
      </c>
    </row>
    <row r="762" spans="1:8" x14ac:dyDescent="0.25">
      <c r="A762" t="s">
        <v>53</v>
      </c>
      <c r="B762" t="s">
        <v>207</v>
      </c>
      <c r="C762" t="s">
        <v>1381</v>
      </c>
      <c r="D762" t="s">
        <v>194</v>
      </c>
      <c r="E762">
        <v>5215.4812000000002</v>
      </c>
      <c r="F762">
        <v>4247.8861740000002</v>
      </c>
      <c r="G762">
        <v>72095.966190000006</v>
      </c>
      <c r="H762">
        <v>133667.21669999999</v>
      </c>
    </row>
    <row r="763" spans="1:8" x14ac:dyDescent="0.25">
      <c r="A763" t="s">
        <v>27</v>
      </c>
      <c r="B763" t="s">
        <v>197</v>
      </c>
      <c r="C763" t="s">
        <v>2553</v>
      </c>
      <c r="D763" t="s">
        <v>775</v>
      </c>
      <c r="E763">
        <v>0</v>
      </c>
      <c r="F763">
        <v>546.78416619999996</v>
      </c>
      <c r="G763">
        <v>12029.25166</v>
      </c>
      <c r="H763">
        <v>12592.822529999999</v>
      </c>
    </row>
    <row r="764" spans="1:8" x14ac:dyDescent="0.25">
      <c r="A764" t="s">
        <v>34</v>
      </c>
      <c r="B764" t="s">
        <v>65</v>
      </c>
      <c r="C764" t="s">
        <v>516</v>
      </c>
      <c r="D764" t="s">
        <v>269</v>
      </c>
      <c r="E764">
        <v>633.93656039999996</v>
      </c>
      <c r="F764">
        <v>156.91408229999999</v>
      </c>
      <c r="G764">
        <v>667.90751230000001</v>
      </c>
      <c r="H764">
        <v>2730.5583109999998</v>
      </c>
    </row>
    <row r="765" spans="1:8" x14ac:dyDescent="0.25">
      <c r="A765" t="s">
        <v>27</v>
      </c>
      <c r="B765" t="s">
        <v>207</v>
      </c>
      <c r="C765" t="s">
        <v>4171</v>
      </c>
      <c r="D765" t="s">
        <v>711</v>
      </c>
      <c r="E765">
        <v>85.198398220000001</v>
      </c>
      <c r="F765">
        <v>85.198398220000001</v>
      </c>
      <c r="G765">
        <v>766.78558399999997</v>
      </c>
      <c r="H765">
        <v>1045.377148</v>
      </c>
    </row>
    <row r="766" spans="1:8" x14ac:dyDescent="0.25">
      <c r="A766" t="s">
        <v>27</v>
      </c>
      <c r="B766" t="s">
        <v>35</v>
      </c>
      <c r="C766" t="s">
        <v>10083</v>
      </c>
      <c r="D766" t="s">
        <v>119</v>
      </c>
      <c r="E766">
        <v>28616.234090000002</v>
      </c>
      <c r="F766">
        <v>1149.9181940000001</v>
      </c>
      <c r="G766">
        <v>39171.886010000002</v>
      </c>
      <c r="H766">
        <v>98748.957880000002</v>
      </c>
    </row>
    <row r="767" spans="1:8" x14ac:dyDescent="0.25">
      <c r="A767" t="s">
        <v>78</v>
      </c>
      <c r="B767" t="s">
        <v>35</v>
      </c>
      <c r="C767" t="s">
        <v>412</v>
      </c>
      <c r="D767" t="s">
        <v>258</v>
      </c>
      <c r="E767">
        <v>17800.531790000001</v>
      </c>
      <c r="F767">
        <v>776.75290800000005</v>
      </c>
      <c r="G767">
        <v>14423.29882</v>
      </c>
      <c r="H767">
        <v>78984.564310000002</v>
      </c>
    </row>
    <row r="768" spans="1:8" x14ac:dyDescent="0.25">
      <c r="A768" t="s">
        <v>27</v>
      </c>
      <c r="B768" t="s">
        <v>65</v>
      </c>
      <c r="C768" t="s">
        <v>161</v>
      </c>
      <c r="D768" t="s">
        <v>119</v>
      </c>
      <c r="E768">
        <v>1305.5298339999999</v>
      </c>
      <c r="F768">
        <v>0</v>
      </c>
      <c r="G768">
        <v>2342.0056760000002</v>
      </c>
      <c r="H768">
        <v>13575.32461</v>
      </c>
    </row>
    <row r="769" spans="1:8" x14ac:dyDescent="0.25">
      <c r="A769" t="s">
        <v>27</v>
      </c>
      <c r="B769" t="s">
        <v>967</v>
      </c>
      <c r="C769" t="s">
        <v>7357</v>
      </c>
      <c r="D769" t="s">
        <v>173</v>
      </c>
      <c r="E769">
        <v>414164.59909999999</v>
      </c>
      <c r="F769">
        <v>4870.4837969999999</v>
      </c>
      <c r="G769">
        <v>132288.4106</v>
      </c>
      <c r="H769">
        <v>623903.51740000001</v>
      </c>
    </row>
    <row r="770" spans="1:8" x14ac:dyDescent="0.25">
      <c r="A770" t="s">
        <v>27</v>
      </c>
      <c r="B770" t="s">
        <v>207</v>
      </c>
      <c r="C770" t="s">
        <v>1983</v>
      </c>
      <c r="D770" t="s">
        <v>228</v>
      </c>
      <c r="E770">
        <v>5215.4812000000002</v>
      </c>
      <c r="F770">
        <v>4247.8861740000002</v>
      </c>
      <c r="G770">
        <v>72095.966190000006</v>
      </c>
      <c r="H770">
        <v>133667.21669999999</v>
      </c>
    </row>
    <row r="771" spans="1:8" x14ac:dyDescent="0.25">
      <c r="A771" t="s">
        <v>78</v>
      </c>
      <c r="B771" t="s">
        <v>65</v>
      </c>
      <c r="C771" t="s">
        <v>2641</v>
      </c>
      <c r="D771" t="s">
        <v>1320</v>
      </c>
      <c r="E771">
        <v>3575.475003</v>
      </c>
      <c r="F771">
        <v>359.60118210000002</v>
      </c>
      <c r="G771">
        <v>4082.3256689999998</v>
      </c>
      <c r="H771">
        <v>13500.607239999999</v>
      </c>
    </row>
    <row r="772" spans="1:8" x14ac:dyDescent="0.25">
      <c r="A772" t="s">
        <v>53</v>
      </c>
      <c r="B772" t="s">
        <v>35</v>
      </c>
      <c r="C772" t="s">
        <v>4207</v>
      </c>
      <c r="D772" t="s">
        <v>50</v>
      </c>
      <c r="E772">
        <v>28616.234090000002</v>
      </c>
      <c r="F772">
        <v>1149.9181940000001</v>
      </c>
      <c r="G772">
        <v>39171.886010000002</v>
      </c>
      <c r="H772">
        <v>98748.957880000002</v>
      </c>
    </row>
    <row r="773" spans="1:8" x14ac:dyDescent="0.25">
      <c r="A773" t="s">
        <v>27</v>
      </c>
      <c r="B773" t="s">
        <v>197</v>
      </c>
      <c r="C773" t="s">
        <v>624</v>
      </c>
      <c r="D773" t="s">
        <v>119</v>
      </c>
      <c r="E773">
        <v>0</v>
      </c>
      <c r="F773">
        <v>46.4887972</v>
      </c>
      <c r="G773">
        <v>6348.3941359999999</v>
      </c>
      <c r="H773">
        <v>7992.6272280000003</v>
      </c>
    </row>
    <row r="774" spans="1:8" x14ac:dyDescent="0.25">
      <c r="A774" t="s">
        <v>78</v>
      </c>
      <c r="B774" t="s">
        <v>197</v>
      </c>
      <c r="C774" t="s">
        <v>1797</v>
      </c>
      <c r="D774" t="s">
        <v>366</v>
      </c>
      <c r="E774">
        <v>19.078061689999998</v>
      </c>
      <c r="F774">
        <v>108.10901629999999</v>
      </c>
      <c r="G774">
        <v>1519.885581</v>
      </c>
      <c r="H774">
        <v>1693.278088</v>
      </c>
    </row>
    <row r="775" spans="1:8" x14ac:dyDescent="0.25">
      <c r="A775" t="s">
        <v>27</v>
      </c>
      <c r="B775" t="s">
        <v>967</v>
      </c>
      <c r="C775" t="s">
        <v>695</v>
      </c>
      <c r="D775" t="s">
        <v>228</v>
      </c>
      <c r="E775">
        <v>414164.59909999999</v>
      </c>
      <c r="F775">
        <v>4870.4837969999999</v>
      </c>
      <c r="G775">
        <v>132288.4106</v>
      </c>
      <c r="H775">
        <v>623903.51740000001</v>
      </c>
    </row>
    <row r="776" spans="1:8" x14ac:dyDescent="0.25">
      <c r="A776" t="s">
        <v>78</v>
      </c>
      <c r="B776" t="s">
        <v>104</v>
      </c>
      <c r="C776" t="s">
        <v>982</v>
      </c>
      <c r="D776" t="s">
        <v>366</v>
      </c>
      <c r="E776">
        <v>6953.9749689999999</v>
      </c>
      <c r="F776">
        <v>953.96521319999999</v>
      </c>
      <c r="G776">
        <v>16560.045269999999</v>
      </c>
      <c r="H776">
        <v>115804.1241</v>
      </c>
    </row>
    <row r="777" spans="1:8" x14ac:dyDescent="0.25">
      <c r="A777" t="s">
        <v>53</v>
      </c>
      <c r="B777" t="s">
        <v>1018</v>
      </c>
      <c r="C777" t="s">
        <v>2739</v>
      </c>
      <c r="D777" t="s">
        <v>619</v>
      </c>
      <c r="E777">
        <v>127.88529680000001</v>
      </c>
      <c r="F777">
        <v>23.392862730000001</v>
      </c>
      <c r="G777">
        <v>130.20929380000001</v>
      </c>
      <c r="H777">
        <v>407.36067709999998</v>
      </c>
    </row>
    <row r="778" spans="1:8" x14ac:dyDescent="0.25">
      <c r="A778" t="s">
        <v>53</v>
      </c>
      <c r="B778" t="s">
        <v>197</v>
      </c>
      <c r="C778" t="s">
        <v>193</v>
      </c>
      <c r="D778" t="s">
        <v>194</v>
      </c>
      <c r="E778">
        <v>0</v>
      </c>
      <c r="F778">
        <v>175.956232</v>
      </c>
      <c r="G778">
        <v>4222.949568</v>
      </c>
      <c r="H778">
        <v>4577.4518120000002</v>
      </c>
    </row>
    <row r="779" spans="1:8" x14ac:dyDescent="0.25">
      <c r="A779" t="s">
        <v>78</v>
      </c>
      <c r="B779" t="s">
        <v>65</v>
      </c>
      <c r="C779" t="s">
        <v>11028</v>
      </c>
      <c r="D779" t="s">
        <v>366</v>
      </c>
      <c r="E779">
        <v>459.59043370000001</v>
      </c>
      <c r="F779">
        <v>120.13222620000001</v>
      </c>
      <c r="G779">
        <v>307.00876090000003</v>
      </c>
      <c r="H779">
        <v>1313.834764</v>
      </c>
    </row>
    <row r="780" spans="1:8" x14ac:dyDescent="0.25">
      <c r="A780" t="s">
        <v>34</v>
      </c>
      <c r="B780" t="s">
        <v>144</v>
      </c>
      <c r="C780" t="s">
        <v>8590</v>
      </c>
      <c r="D780" t="s">
        <v>269</v>
      </c>
      <c r="E780">
        <v>104.5672821</v>
      </c>
      <c r="F780">
        <v>364.0428101</v>
      </c>
      <c r="G780">
        <v>412.30463259999999</v>
      </c>
      <c r="H780">
        <v>1009.8587240000001</v>
      </c>
    </row>
    <row r="781" spans="1:8" x14ac:dyDescent="0.25">
      <c r="A781" t="s">
        <v>53</v>
      </c>
      <c r="B781" t="s">
        <v>104</v>
      </c>
      <c r="C781" t="s">
        <v>433</v>
      </c>
      <c r="D781" t="s">
        <v>194</v>
      </c>
      <c r="E781">
        <v>3422.7652159999998</v>
      </c>
      <c r="F781">
        <v>903.81106150000005</v>
      </c>
      <c r="G781">
        <v>8441.4169729999994</v>
      </c>
      <c r="H781">
        <v>89653.923540000003</v>
      </c>
    </row>
    <row r="782" spans="1:8" x14ac:dyDescent="0.25">
      <c r="A782" t="s">
        <v>34</v>
      </c>
      <c r="B782" t="s">
        <v>967</v>
      </c>
      <c r="C782" t="s">
        <v>1801</v>
      </c>
      <c r="D782" t="s">
        <v>269</v>
      </c>
      <c r="E782">
        <v>414164.59909999999</v>
      </c>
      <c r="F782">
        <v>4870.4837969999999</v>
      </c>
      <c r="G782">
        <v>132288.4106</v>
      </c>
      <c r="H782">
        <v>623903.51740000001</v>
      </c>
    </row>
    <row r="783" spans="1:8" x14ac:dyDescent="0.25">
      <c r="A783" t="s">
        <v>78</v>
      </c>
      <c r="B783" t="s">
        <v>35</v>
      </c>
      <c r="C783" t="s">
        <v>9280</v>
      </c>
      <c r="D783" t="s">
        <v>1320</v>
      </c>
      <c r="E783">
        <v>0</v>
      </c>
      <c r="F783">
        <v>0</v>
      </c>
      <c r="G783">
        <v>991.26227789999996</v>
      </c>
      <c r="H783">
        <v>991.26227789999996</v>
      </c>
    </row>
    <row r="784" spans="1:8" x14ac:dyDescent="0.25">
      <c r="A784" t="s">
        <v>78</v>
      </c>
      <c r="B784" t="s">
        <v>967</v>
      </c>
      <c r="C784" t="s">
        <v>7341</v>
      </c>
      <c r="D784" t="s">
        <v>75</v>
      </c>
      <c r="E784">
        <v>414164.59909999999</v>
      </c>
      <c r="F784">
        <v>4870.4837969999999</v>
      </c>
      <c r="G784">
        <v>132288.4106</v>
      </c>
      <c r="H784">
        <v>623903.51740000001</v>
      </c>
    </row>
    <row r="785" spans="1:8" x14ac:dyDescent="0.25">
      <c r="A785" t="s">
        <v>78</v>
      </c>
      <c r="B785" t="s">
        <v>104</v>
      </c>
      <c r="C785" t="s">
        <v>952</v>
      </c>
      <c r="D785" t="s">
        <v>297</v>
      </c>
      <c r="E785">
        <v>6953.9749689999999</v>
      </c>
      <c r="F785">
        <v>953.96521319999999</v>
      </c>
      <c r="G785">
        <v>16560.045269999999</v>
      </c>
      <c r="H785">
        <v>115804.1241</v>
      </c>
    </row>
    <row r="786" spans="1:8" x14ac:dyDescent="0.25">
      <c r="A786" t="s">
        <v>27</v>
      </c>
      <c r="B786" t="s">
        <v>65</v>
      </c>
      <c r="C786" t="s">
        <v>5917</v>
      </c>
      <c r="D786" t="s">
        <v>119</v>
      </c>
      <c r="E786">
        <v>805.24757769999997</v>
      </c>
      <c r="F786">
        <v>168.90099660000001</v>
      </c>
      <c r="G786">
        <v>760.05448469999999</v>
      </c>
      <c r="H786">
        <v>2818.0202380000001</v>
      </c>
    </row>
    <row r="787" spans="1:8" x14ac:dyDescent="0.25">
      <c r="A787" t="s">
        <v>34</v>
      </c>
      <c r="B787" t="s">
        <v>197</v>
      </c>
      <c r="C787" t="s">
        <v>686</v>
      </c>
      <c r="D787" t="s">
        <v>269</v>
      </c>
      <c r="E787">
        <v>0</v>
      </c>
      <c r="F787">
        <v>689.91440909999994</v>
      </c>
      <c r="G787">
        <v>12418.459360000001</v>
      </c>
      <c r="H787">
        <v>13108.532670000001</v>
      </c>
    </row>
    <row r="788" spans="1:8" x14ac:dyDescent="0.25">
      <c r="A788" t="s">
        <v>78</v>
      </c>
      <c r="B788" t="s">
        <v>104</v>
      </c>
      <c r="C788" t="s">
        <v>723</v>
      </c>
      <c r="D788" t="s">
        <v>724</v>
      </c>
      <c r="E788">
        <v>6953.9749689999999</v>
      </c>
      <c r="F788">
        <v>953.96521319999999</v>
      </c>
      <c r="G788">
        <v>16560.045269999999</v>
      </c>
      <c r="H788">
        <v>115804.1241</v>
      </c>
    </row>
    <row r="789" spans="1:8" x14ac:dyDescent="0.25">
      <c r="A789" t="s">
        <v>78</v>
      </c>
      <c r="B789" t="s">
        <v>197</v>
      </c>
      <c r="C789" t="s">
        <v>823</v>
      </c>
      <c r="D789" t="s">
        <v>75</v>
      </c>
      <c r="E789">
        <v>0</v>
      </c>
      <c r="F789">
        <v>182.3835278</v>
      </c>
      <c r="G789">
        <v>547.15058329999999</v>
      </c>
      <c r="H789">
        <v>730.70230649999996</v>
      </c>
    </row>
    <row r="790" spans="1:8" x14ac:dyDescent="0.25">
      <c r="A790" t="s">
        <v>34</v>
      </c>
      <c r="B790" t="s">
        <v>197</v>
      </c>
      <c r="C790" t="s">
        <v>10448</v>
      </c>
      <c r="D790" t="s">
        <v>142</v>
      </c>
      <c r="E790">
        <v>0</v>
      </c>
      <c r="F790">
        <v>298.82219309999999</v>
      </c>
      <c r="G790">
        <v>12251.709919999999</v>
      </c>
      <c r="H790">
        <v>12556.165639999999</v>
      </c>
    </row>
    <row r="791" spans="1:8" x14ac:dyDescent="0.25">
      <c r="A791" t="s">
        <v>34</v>
      </c>
      <c r="B791" t="s">
        <v>207</v>
      </c>
      <c r="C791" t="s">
        <v>1744</v>
      </c>
      <c r="D791" t="s">
        <v>269</v>
      </c>
      <c r="E791">
        <v>5215.4812000000002</v>
      </c>
      <c r="F791">
        <v>4247.8861740000002</v>
      </c>
      <c r="G791">
        <v>72095.966190000006</v>
      </c>
      <c r="H791">
        <v>133667.21669999999</v>
      </c>
    </row>
    <row r="792" spans="1:8" x14ac:dyDescent="0.25">
      <c r="A792" t="s">
        <v>78</v>
      </c>
      <c r="B792" t="s">
        <v>35</v>
      </c>
      <c r="C792" t="s">
        <v>2511</v>
      </c>
      <c r="D792" t="s">
        <v>354</v>
      </c>
      <c r="E792">
        <v>17800.531790000001</v>
      </c>
      <c r="F792">
        <v>776.75290800000005</v>
      </c>
      <c r="G792">
        <v>14423.29882</v>
      </c>
      <c r="H792">
        <v>78984.564310000002</v>
      </c>
    </row>
    <row r="793" spans="1:8" x14ac:dyDescent="0.25">
      <c r="A793" t="s">
        <v>34</v>
      </c>
      <c r="B793" t="s">
        <v>197</v>
      </c>
      <c r="C793" t="s">
        <v>557</v>
      </c>
      <c r="D793" t="s">
        <v>263</v>
      </c>
      <c r="E793">
        <v>0</v>
      </c>
      <c r="F793">
        <v>46.4887972</v>
      </c>
      <c r="G793">
        <v>6348.3941359999999</v>
      </c>
      <c r="H793">
        <v>7992.6272280000003</v>
      </c>
    </row>
    <row r="794" spans="1:8" x14ac:dyDescent="0.25">
      <c r="A794" t="s">
        <v>78</v>
      </c>
      <c r="B794" t="s">
        <v>35</v>
      </c>
      <c r="C794" t="s">
        <v>2777</v>
      </c>
      <c r="D794" t="s">
        <v>1320</v>
      </c>
      <c r="E794">
        <v>2985.6350560000001</v>
      </c>
      <c r="F794">
        <v>0</v>
      </c>
      <c r="G794">
        <v>31609.63319</v>
      </c>
      <c r="H794">
        <v>71664.811319999993</v>
      </c>
    </row>
    <row r="795" spans="1:8" x14ac:dyDescent="0.25">
      <c r="A795" t="s">
        <v>78</v>
      </c>
      <c r="B795" t="s">
        <v>35</v>
      </c>
      <c r="C795" t="s">
        <v>9925</v>
      </c>
      <c r="D795" t="s">
        <v>724</v>
      </c>
      <c r="E795">
        <v>8165.1107149999998</v>
      </c>
      <c r="F795">
        <v>272.17086069999999</v>
      </c>
      <c r="G795">
        <v>28033.575239999998</v>
      </c>
      <c r="H795">
        <v>41671.94973</v>
      </c>
    </row>
    <row r="796" spans="1:8" x14ac:dyDescent="0.25">
      <c r="A796" t="s">
        <v>34</v>
      </c>
      <c r="B796" t="s">
        <v>35</v>
      </c>
      <c r="C796" t="s">
        <v>4465</v>
      </c>
      <c r="D796" t="s">
        <v>1520</v>
      </c>
      <c r="E796">
        <v>28616.234090000002</v>
      </c>
      <c r="F796">
        <v>1149.9181940000001</v>
      </c>
      <c r="G796">
        <v>39171.886010000002</v>
      </c>
      <c r="H796">
        <v>98748.957880000002</v>
      </c>
    </row>
    <row r="797" spans="1:8" x14ac:dyDescent="0.25">
      <c r="A797" t="s">
        <v>34</v>
      </c>
      <c r="B797" t="s">
        <v>197</v>
      </c>
      <c r="C797" t="s">
        <v>2132</v>
      </c>
      <c r="D797" t="s">
        <v>165</v>
      </c>
      <c r="E797">
        <v>0</v>
      </c>
      <c r="F797">
        <v>298.82219309999999</v>
      </c>
      <c r="G797">
        <v>12251.709919999999</v>
      </c>
      <c r="H797">
        <v>12556.165639999999</v>
      </c>
    </row>
    <row r="798" spans="1:8" x14ac:dyDescent="0.25">
      <c r="A798" t="s">
        <v>53</v>
      </c>
      <c r="B798" t="s">
        <v>35</v>
      </c>
      <c r="C798" t="s">
        <v>232</v>
      </c>
      <c r="D798" t="s">
        <v>204</v>
      </c>
      <c r="E798">
        <v>14036.269259999999</v>
      </c>
      <c r="F798">
        <v>1687.556012</v>
      </c>
      <c r="G798">
        <v>33676.316800000001</v>
      </c>
      <c r="H798">
        <v>123348.07580000001</v>
      </c>
    </row>
    <row r="799" spans="1:8" x14ac:dyDescent="0.25">
      <c r="A799" t="s">
        <v>27</v>
      </c>
      <c r="B799" t="s">
        <v>967</v>
      </c>
      <c r="C799" t="s">
        <v>6590</v>
      </c>
      <c r="D799" t="s">
        <v>173</v>
      </c>
      <c r="E799">
        <v>414164.59909999999</v>
      </c>
      <c r="F799">
        <v>4870.4837969999999</v>
      </c>
      <c r="G799">
        <v>132288.4106</v>
      </c>
      <c r="H799">
        <v>623903.51740000001</v>
      </c>
    </row>
    <row r="800" spans="1:8" x14ac:dyDescent="0.25">
      <c r="A800" t="s">
        <v>34</v>
      </c>
      <c r="B800" t="s">
        <v>65</v>
      </c>
      <c r="C800" t="s">
        <v>9263</v>
      </c>
      <c r="D800" t="s">
        <v>32</v>
      </c>
      <c r="E800">
        <v>2255.1079199999999</v>
      </c>
      <c r="F800">
        <v>752.11379539999996</v>
      </c>
      <c r="G800">
        <v>1399.9665749999999</v>
      </c>
      <c r="H800">
        <v>6833.574869</v>
      </c>
    </row>
    <row r="801" spans="1:8" x14ac:dyDescent="0.25">
      <c r="A801" t="s">
        <v>53</v>
      </c>
      <c r="B801" t="s">
        <v>207</v>
      </c>
      <c r="C801" t="s">
        <v>1794</v>
      </c>
      <c r="D801" t="s">
        <v>194</v>
      </c>
      <c r="E801">
        <v>0</v>
      </c>
      <c r="F801">
        <v>1196.132642</v>
      </c>
      <c r="G801">
        <v>0</v>
      </c>
      <c r="H801">
        <v>1198.5361459999999</v>
      </c>
    </row>
    <row r="802" spans="1:8" x14ac:dyDescent="0.25">
      <c r="A802" t="s">
        <v>34</v>
      </c>
      <c r="B802" t="s">
        <v>967</v>
      </c>
      <c r="C802" t="s">
        <v>319</v>
      </c>
      <c r="D802" t="s">
        <v>380</v>
      </c>
      <c r="E802">
        <v>70.381910680000004</v>
      </c>
      <c r="F802">
        <v>13.110355909999999</v>
      </c>
      <c r="G802">
        <v>390.5506024</v>
      </c>
      <c r="H802">
        <v>609.2865405</v>
      </c>
    </row>
    <row r="803" spans="1:8" x14ac:dyDescent="0.25">
      <c r="A803" t="s">
        <v>78</v>
      </c>
      <c r="B803" t="s">
        <v>197</v>
      </c>
      <c r="C803" t="s">
        <v>14498</v>
      </c>
      <c r="D803" t="s">
        <v>354</v>
      </c>
      <c r="E803">
        <v>0</v>
      </c>
      <c r="F803">
        <v>175.956232</v>
      </c>
      <c r="G803">
        <v>4222.949568</v>
      </c>
      <c r="H803">
        <v>4577.4518120000002</v>
      </c>
    </row>
    <row r="804" spans="1:8" x14ac:dyDescent="0.25">
      <c r="A804" t="s">
        <v>34</v>
      </c>
      <c r="B804" t="s">
        <v>65</v>
      </c>
      <c r="C804" t="s">
        <v>11391</v>
      </c>
      <c r="D804" t="s">
        <v>281</v>
      </c>
      <c r="E804">
        <v>1126.79934</v>
      </c>
      <c r="F804">
        <v>359.89355210000002</v>
      </c>
      <c r="G804">
        <v>685.93075060000001</v>
      </c>
      <c r="H804">
        <v>3123.2160009999998</v>
      </c>
    </row>
    <row r="805" spans="1:8" x14ac:dyDescent="0.25">
      <c r="A805" t="s">
        <v>34</v>
      </c>
      <c r="B805" t="s">
        <v>35</v>
      </c>
      <c r="C805" t="s">
        <v>9434</v>
      </c>
      <c r="D805" t="s">
        <v>165</v>
      </c>
      <c r="E805">
        <v>702.75712590000001</v>
      </c>
      <c r="F805">
        <v>56.455114819999999</v>
      </c>
      <c r="G805">
        <v>1200.620015</v>
      </c>
      <c r="H805">
        <v>4428.2000260000004</v>
      </c>
    </row>
    <row r="806" spans="1:8" x14ac:dyDescent="0.25">
      <c r="A806" t="s">
        <v>78</v>
      </c>
      <c r="B806" t="s">
        <v>35</v>
      </c>
      <c r="C806" t="s">
        <v>403</v>
      </c>
      <c r="D806" t="s">
        <v>253</v>
      </c>
      <c r="E806">
        <v>14036.269259999999</v>
      </c>
      <c r="F806">
        <v>1687.556012</v>
      </c>
      <c r="G806">
        <v>33676.316800000001</v>
      </c>
      <c r="H806">
        <v>123348.07580000001</v>
      </c>
    </row>
    <row r="807" spans="1:8" x14ac:dyDescent="0.25">
      <c r="A807" t="s">
        <v>78</v>
      </c>
      <c r="B807" t="s">
        <v>197</v>
      </c>
      <c r="C807" t="s">
        <v>14434</v>
      </c>
      <c r="D807" t="s">
        <v>75</v>
      </c>
      <c r="E807">
        <v>0</v>
      </c>
      <c r="F807">
        <v>11.782366120000001</v>
      </c>
      <c r="G807">
        <v>24989.845669999999</v>
      </c>
      <c r="H807">
        <v>30932.608759999999</v>
      </c>
    </row>
    <row r="808" spans="1:8" x14ac:dyDescent="0.25">
      <c r="A808" t="s">
        <v>34</v>
      </c>
      <c r="B808" t="s">
        <v>197</v>
      </c>
      <c r="C808" t="s">
        <v>1347</v>
      </c>
      <c r="D808" t="s">
        <v>1348</v>
      </c>
      <c r="E808">
        <v>0</v>
      </c>
      <c r="F808">
        <v>11.782366120000001</v>
      </c>
      <c r="G808">
        <v>24989.845669999999</v>
      </c>
      <c r="H808">
        <v>30932.608759999999</v>
      </c>
    </row>
    <row r="809" spans="1:8" x14ac:dyDescent="0.25">
      <c r="A809" t="s">
        <v>34</v>
      </c>
      <c r="B809" t="s">
        <v>104</v>
      </c>
      <c r="C809" t="s">
        <v>15002</v>
      </c>
      <c r="D809" t="s">
        <v>380</v>
      </c>
      <c r="E809">
        <v>3422.7652159999998</v>
      </c>
      <c r="F809">
        <v>903.81106150000005</v>
      </c>
      <c r="G809">
        <v>8441.4169729999994</v>
      </c>
      <c r="H809">
        <v>89653.923540000003</v>
      </c>
    </row>
    <row r="810" spans="1:8" x14ac:dyDescent="0.25">
      <c r="A810" t="s">
        <v>78</v>
      </c>
      <c r="B810" t="s">
        <v>35</v>
      </c>
      <c r="C810" t="s">
        <v>1564</v>
      </c>
      <c r="D810" t="s">
        <v>1320</v>
      </c>
      <c r="E810">
        <v>749.50444100000004</v>
      </c>
      <c r="F810">
        <v>73.742177119999994</v>
      </c>
      <c r="G810">
        <v>1659.150873</v>
      </c>
      <c r="H810">
        <v>4623.3254459999998</v>
      </c>
    </row>
    <row r="811" spans="1:8" x14ac:dyDescent="0.25">
      <c r="A811" t="s">
        <v>27</v>
      </c>
      <c r="B811" t="s">
        <v>35</v>
      </c>
      <c r="C811" t="s">
        <v>227</v>
      </c>
      <c r="D811" t="s">
        <v>594</v>
      </c>
      <c r="E811">
        <v>2167.3530799999999</v>
      </c>
      <c r="F811">
        <v>285.47662869999999</v>
      </c>
      <c r="G811">
        <v>8177.3730230000001</v>
      </c>
      <c r="H811">
        <v>14692.924129999999</v>
      </c>
    </row>
    <row r="812" spans="1:8" x14ac:dyDescent="0.25">
      <c r="A812" t="s">
        <v>34</v>
      </c>
      <c r="B812" t="s">
        <v>197</v>
      </c>
      <c r="C812" t="s">
        <v>755</v>
      </c>
      <c r="D812" t="s">
        <v>165</v>
      </c>
      <c r="E812">
        <v>0</v>
      </c>
      <c r="F812">
        <v>11.782366120000001</v>
      </c>
      <c r="G812">
        <v>24989.845669999999</v>
      </c>
      <c r="H812">
        <v>30932.608759999999</v>
      </c>
    </row>
    <row r="813" spans="1:8" x14ac:dyDescent="0.25">
      <c r="A813" t="s">
        <v>78</v>
      </c>
      <c r="B813" t="s">
        <v>65</v>
      </c>
      <c r="C813" t="s">
        <v>3119</v>
      </c>
      <c r="D813" t="s">
        <v>114</v>
      </c>
      <c r="E813">
        <v>3575.475003</v>
      </c>
      <c r="F813">
        <v>359.60118210000002</v>
      </c>
      <c r="G813">
        <v>4082.3256689999998</v>
      </c>
      <c r="H813">
        <v>13500.607239999999</v>
      </c>
    </row>
    <row r="814" spans="1:8" x14ac:dyDescent="0.25">
      <c r="A814" t="s">
        <v>78</v>
      </c>
      <c r="B814" t="s">
        <v>104</v>
      </c>
      <c r="C814" t="s">
        <v>887</v>
      </c>
      <c r="D814" t="s">
        <v>327</v>
      </c>
      <c r="E814">
        <v>3422.7652159999998</v>
      </c>
      <c r="F814">
        <v>903.81106150000005</v>
      </c>
      <c r="G814">
        <v>8441.4169729999994</v>
      </c>
      <c r="H814">
        <v>89653.923540000003</v>
      </c>
    </row>
    <row r="815" spans="1:8" x14ac:dyDescent="0.25">
      <c r="A815" t="s">
        <v>34</v>
      </c>
      <c r="B815" t="s">
        <v>207</v>
      </c>
      <c r="C815" t="s">
        <v>15823</v>
      </c>
      <c r="D815" t="s">
        <v>269</v>
      </c>
      <c r="E815">
        <v>0</v>
      </c>
      <c r="F815">
        <v>1196.132642</v>
      </c>
      <c r="G815">
        <v>0</v>
      </c>
      <c r="H815">
        <v>1198.5361459999999</v>
      </c>
    </row>
    <row r="816" spans="1:8" x14ac:dyDescent="0.25">
      <c r="A816" t="s">
        <v>27</v>
      </c>
      <c r="B816" t="s">
        <v>197</v>
      </c>
      <c r="C816" t="s">
        <v>2986</v>
      </c>
      <c r="D816" t="s">
        <v>2353</v>
      </c>
      <c r="E816">
        <v>0</v>
      </c>
      <c r="F816">
        <v>46.4887972</v>
      </c>
      <c r="G816">
        <v>6348.3941359999999</v>
      </c>
      <c r="H816">
        <v>7992.6272280000003</v>
      </c>
    </row>
    <row r="817" spans="1:8" x14ac:dyDescent="0.25">
      <c r="A817" t="s">
        <v>53</v>
      </c>
      <c r="B817" t="s">
        <v>104</v>
      </c>
      <c r="C817" t="s">
        <v>1965</v>
      </c>
      <c r="D817" t="s">
        <v>805</v>
      </c>
      <c r="E817">
        <v>607.65127870000003</v>
      </c>
      <c r="F817">
        <v>0</v>
      </c>
      <c r="G817">
        <v>4936.2337280000002</v>
      </c>
      <c r="H817">
        <v>41994.618929999997</v>
      </c>
    </row>
    <row r="818" spans="1:8" x14ac:dyDescent="0.25">
      <c r="A818" t="s">
        <v>34</v>
      </c>
      <c r="B818" t="s">
        <v>65</v>
      </c>
      <c r="C818" t="s">
        <v>3939</v>
      </c>
      <c r="D818" t="s">
        <v>380</v>
      </c>
      <c r="E818">
        <v>3575.475003</v>
      </c>
      <c r="F818">
        <v>359.60118210000002</v>
      </c>
      <c r="G818">
        <v>4082.3256689999998</v>
      </c>
      <c r="H818">
        <v>13500.607239999999</v>
      </c>
    </row>
    <row r="819" spans="1:8" x14ac:dyDescent="0.25">
      <c r="A819" t="s">
        <v>34</v>
      </c>
      <c r="B819" t="s">
        <v>35</v>
      </c>
      <c r="C819" t="s">
        <v>9088</v>
      </c>
      <c r="D819" t="s">
        <v>1103</v>
      </c>
      <c r="E819">
        <v>14036.269259999999</v>
      </c>
      <c r="F819">
        <v>1687.556012</v>
      </c>
      <c r="G819">
        <v>33676.316800000001</v>
      </c>
      <c r="H819">
        <v>123348.07580000001</v>
      </c>
    </row>
    <row r="820" spans="1:8" x14ac:dyDescent="0.25">
      <c r="A820" t="s">
        <v>53</v>
      </c>
      <c r="B820" t="s">
        <v>967</v>
      </c>
      <c r="C820" t="s">
        <v>964</v>
      </c>
      <c r="D820" t="s">
        <v>194</v>
      </c>
      <c r="E820">
        <v>10430.28947</v>
      </c>
      <c r="F820">
        <v>0</v>
      </c>
      <c r="G820">
        <v>3949.3300720000002</v>
      </c>
      <c r="H820">
        <v>16082.11831</v>
      </c>
    </row>
    <row r="821" spans="1:8" x14ac:dyDescent="0.25">
      <c r="A821" t="s">
        <v>78</v>
      </c>
      <c r="B821" t="s">
        <v>35</v>
      </c>
      <c r="C821" t="s">
        <v>2343</v>
      </c>
      <c r="D821" t="s">
        <v>97</v>
      </c>
      <c r="E821">
        <v>795.78559429999996</v>
      </c>
      <c r="F821">
        <v>0</v>
      </c>
      <c r="G821">
        <v>4376.8207679999996</v>
      </c>
      <c r="H821">
        <v>18379.17137</v>
      </c>
    </row>
    <row r="822" spans="1:8" x14ac:dyDescent="0.25">
      <c r="A822" t="s">
        <v>27</v>
      </c>
      <c r="B822" t="s">
        <v>967</v>
      </c>
      <c r="C822" t="s">
        <v>2303</v>
      </c>
      <c r="D822" t="s">
        <v>588</v>
      </c>
      <c r="E822">
        <v>414164.59909999999</v>
      </c>
      <c r="F822">
        <v>4870.4837969999999</v>
      </c>
      <c r="G822">
        <v>132288.4106</v>
      </c>
      <c r="H822">
        <v>623903.51740000001</v>
      </c>
    </row>
    <row r="823" spans="1:8" x14ac:dyDescent="0.25">
      <c r="A823" t="s">
        <v>27</v>
      </c>
      <c r="B823" t="s">
        <v>65</v>
      </c>
      <c r="C823" t="s">
        <v>2553</v>
      </c>
      <c r="D823" t="s">
        <v>775</v>
      </c>
      <c r="E823">
        <v>2255.1079199999999</v>
      </c>
      <c r="F823">
        <v>752.11379539999996</v>
      </c>
      <c r="G823">
        <v>1399.9665749999999</v>
      </c>
      <c r="H823">
        <v>6833.574869</v>
      </c>
    </row>
    <row r="824" spans="1:8" x14ac:dyDescent="0.25">
      <c r="A824" t="s">
        <v>27</v>
      </c>
      <c r="B824" t="s">
        <v>65</v>
      </c>
      <c r="C824" t="s">
        <v>2479</v>
      </c>
      <c r="D824" t="s">
        <v>775</v>
      </c>
      <c r="E824">
        <v>1305.5298339999999</v>
      </c>
      <c r="F824">
        <v>0</v>
      </c>
      <c r="G824">
        <v>2342.0056760000002</v>
      </c>
      <c r="H824">
        <v>13575.32461</v>
      </c>
    </row>
    <row r="825" spans="1:8" x14ac:dyDescent="0.25">
      <c r="A825" t="s">
        <v>78</v>
      </c>
      <c r="B825" t="s">
        <v>207</v>
      </c>
      <c r="C825" t="s">
        <v>193</v>
      </c>
      <c r="D825" t="s">
        <v>327</v>
      </c>
      <c r="E825">
        <v>5215.4812000000002</v>
      </c>
      <c r="F825">
        <v>4247.8861740000002</v>
      </c>
      <c r="G825">
        <v>72095.966190000006</v>
      </c>
      <c r="H825">
        <v>133667.21669999999</v>
      </c>
    </row>
    <row r="826" spans="1:8" x14ac:dyDescent="0.25">
      <c r="A826" t="s">
        <v>78</v>
      </c>
      <c r="B826" t="s">
        <v>197</v>
      </c>
      <c r="C826" t="s">
        <v>812</v>
      </c>
      <c r="D826" t="s">
        <v>97</v>
      </c>
      <c r="E826">
        <v>0</v>
      </c>
      <c r="F826">
        <v>46.4887972</v>
      </c>
      <c r="G826">
        <v>6348.3941359999999</v>
      </c>
      <c r="H826">
        <v>7992.6272280000003</v>
      </c>
    </row>
    <row r="827" spans="1:8" x14ac:dyDescent="0.25">
      <c r="A827" t="s">
        <v>78</v>
      </c>
      <c r="B827" t="s">
        <v>35</v>
      </c>
      <c r="C827" t="s">
        <v>2641</v>
      </c>
      <c r="D827" t="s">
        <v>1320</v>
      </c>
      <c r="E827">
        <v>14036.269259999999</v>
      </c>
      <c r="F827">
        <v>1687.556012</v>
      </c>
      <c r="G827">
        <v>33676.316800000001</v>
      </c>
      <c r="H827">
        <v>123348.07580000001</v>
      </c>
    </row>
    <row r="828" spans="1:8" x14ac:dyDescent="0.25">
      <c r="B828" t="s">
        <v>35</v>
      </c>
      <c r="D828" t="s">
        <v>75</v>
      </c>
      <c r="E828">
        <v>206.67512020000001</v>
      </c>
      <c r="F828">
        <v>14.94940718</v>
      </c>
      <c r="G828">
        <v>326.2009496</v>
      </c>
      <c r="H828">
        <v>1313.4680800000001</v>
      </c>
    </row>
    <row r="829" spans="1:8" x14ac:dyDescent="0.25">
      <c r="A829" t="s">
        <v>78</v>
      </c>
      <c r="B829" t="s">
        <v>284</v>
      </c>
      <c r="C829" t="s">
        <v>291</v>
      </c>
      <c r="D829" t="s">
        <v>253</v>
      </c>
      <c r="E829">
        <v>503.9120853</v>
      </c>
      <c r="F829">
        <v>342.8019309</v>
      </c>
      <c r="G829">
        <v>684.78445499999998</v>
      </c>
      <c r="H829">
        <v>2509.5352320000002</v>
      </c>
    </row>
    <row r="830" spans="1:8" x14ac:dyDescent="0.25">
      <c r="A830" t="s">
        <v>78</v>
      </c>
      <c r="B830" t="s">
        <v>967</v>
      </c>
      <c r="C830" t="s">
        <v>9925</v>
      </c>
      <c r="D830" t="s">
        <v>724</v>
      </c>
      <c r="E830">
        <v>10430.28947</v>
      </c>
      <c r="F830">
        <v>0</v>
      </c>
      <c r="G830">
        <v>3949.3300720000002</v>
      </c>
      <c r="H830">
        <v>16082.11831</v>
      </c>
    </row>
    <row r="831" spans="1:8" x14ac:dyDescent="0.25">
      <c r="A831" t="s">
        <v>34</v>
      </c>
      <c r="B831" t="s">
        <v>197</v>
      </c>
      <c r="C831" t="s">
        <v>1374</v>
      </c>
      <c r="D831" t="s">
        <v>165</v>
      </c>
      <c r="E831">
        <v>0</v>
      </c>
      <c r="F831">
        <v>46.4887972</v>
      </c>
      <c r="G831">
        <v>6348.3941359999999</v>
      </c>
      <c r="H831">
        <v>7992.6272280000003</v>
      </c>
    </row>
    <row r="832" spans="1:8" x14ac:dyDescent="0.25">
      <c r="B832" t="s">
        <v>197</v>
      </c>
      <c r="C832" t="s">
        <v>20451</v>
      </c>
      <c r="D832" t="s">
        <v>187</v>
      </c>
      <c r="E832">
        <v>0</v>
      </c>
      <c r="F832">
        <v>46.4887972</v>
      </c>
      <c r="G832">
        <v>6348.3941359999999</v>
      </c>
      <c r="H832">
        <v>7992.6272280000003</v>
      </c>
    </row>
    <row r="833" spans="1:8" x14ac:dyDescent="0.25">
      <c r="A833" t="s">
        <v>34</v>
      </c>
      <c r="B833" t="s">
        <v>35</v>
      </c>
      <c r="C833" t="s">
        <v>2383</v>
      </c>
      <c r="D833" t="s">
        <v>32</v>
      </c>
      <c r="E833">
        <v>2167.3530799999999</v>
      </c>
      <c r="F833">
        <v>285.47662869999999</v>
      </c>
      <c r="G833">
        <v>8177.3730230000001</v>
      </c>
      <c r="H833">
        <v>14692.924129999999</v>
      </c>
    </row>
    <row r="834" spans="1:8" x14ac:dyDescent="0.25">
      <c r="A834" t="s">
        <v>78</v>
      </c>
      <c r="B834" t="s">
        <v>144</v>
      </c>
      <c r="C834" t="s">
        <v>1597</v>
      </c>
      <c r="D834" t="s">
        <v>75</v>
      </c>
      <c r="E834">
        <v>678.75701070000002</v>
      </c>
      <c r="F834">
        <v>678.75701070000002</v>
      </c>
      <c r="G834">
        <v>226.25233689999999</v>
      </c>
      <c r="H834">
        <v>2073.1403919999998</v>
      </c>
    </row>
    <row r="835" spans="1:8" x14ac:dyDescent="0.25">
      <c r="A835" t="s">
        <v>78</v>
      </c>
      <c r="B835" t="s">
        <v>35</v>
      </c>
      <c r="C835" t="s">
        <v>2665</v>
      </c>
      <c r="D835" t="s">
        <v>366</v>
      </c>
      <c r="E835">
        <v>749.50444100000004</v>
      </c>
      <c r="F835">
        <v>73.742177119999994</v>
      </c>
      <c r="G835">
        <v>1659.150873</v>
      </c>
      <c r="H835">
        <v>4623.3254459999998</v>
      </c>
    </row>
    <row r="836" spans="1:8" x14ac:dyDescent="0.25">
      <c r="A836" t="s">
        <v>34</v>
      </c>
      <c r="B836" t="s">
        <v>144</v>
      </c>
      <c r="C836" t="s">
        <v>8984</v>
      </c>
      <c r="D836" t="s">
        <v>269</v>
      </c>
      <c r="E836">
        <v>3.790341148</v>
      </c>
      <c r="F836">
        <v>10.68187051</v>
      </c>
      <c r="G836">
        <v>32.390187990000001</v>
      </c>
      <c r="H836">
        <v>50.308164320000003</v>
      </c>
    </row>
    <row r="837" spans="1:8" x14ac:dyDescent="0.25">
      <c r="A837" t="s">
        <v>78</v>
      </c>
      <c r="B837" t="s">
        <v>35</v>
      </c>
      <c r="C837" t="s">
        <v>2730</v>
      </c>
      <c r="D837" t="s">
        <v>366</v>
      </c>
      <c r="E837">
        <v>2985.6350560000001</v>
      </c>
      <c r="F837">
        <v>0</v>
      </c>
      <c r="G837">
        <v>31609.63319</v>
      </c>
      <c r="H837">
        <v>71664.811319999993</v>
      </c>
    </row>
    <row r="838" spans="1:8" x14ac:dyDescent="0.25">
      <c r="A838" t="s">
        <v>34</v>
      </c>
      <c r="B838" t="s">
        <v>967</v>
      </c>
      <c r="C838" t="s">
        <v>4129</v>
      </c>
      <c r="D838" t="s">
        <v>263</v>
      </c>
      <c r="E838">
        <v>414164.59909999999</v>
      </c>
      <c r="F838">
        <v>4870.4837969999999</v>
      </c>
      <c r="G838">
        <v>132288.4106</v>
      </c>
      <c r="H838">
        <v>623903.51740000001</v>
      </c>
    </row>
    <row r="839" spans="1:8" x14ac:dyDescent="0.25">
      <c r="A839" t="s">
        <v>78</v>
      </c>
      <c r="B839" t="s">
        <v>284</v>
      </c>
      <c r="C839" t="s">
        <v>2203</v>
      </c>
      <c r="D839" t="s">
        <v>82</v>
      </c>
      <c r="E839">
        <v>631.84048559999997</v>
      </c>
      <c r="F839">
        <v>237.21144899999999</v>
      </c>
      <c r="G839">
        <v>1275.6012740000001</v>
      </c>
      <c r="H839">
        <v>4121.3798930000003</v>
      </c>
    </row>
    <row r="840" spans="1:8" x14ac:dyDescent="0.25">
      <c r="A840" t="s">
        <v>34</v>
      </c>
      <c r="B840" t="s">
        <v>207</v>
      </c>
      <c r="C840" t="s">
        <v>6268</v>
      </c>
      <c r="D840" t="s">
        <v>380</v>
      </c>
      <c r="E840">
        <v>0</v>
      </c>
      <c r="F840">
        <v>126.0564121</v>
      </c>
      <c r="G840">
        <v>504.22564829999999</v>
      </c>
      <c r="H840">
        <v>630.28206039999998</v>
      </c>
    </row>
    <row r="841" spans="1:8" x14ac:dyDescent="0.25">
      <c r="A841" t="s">
        <v>27</v>
      </c>
      <c r="B841" t="s">
        <v>35</v>
      </c>
      <c r="C841" t="s">
        <v>8935</v>
      </c>
      <c r="D841" t="s">
        <v>119</v>
      </c>
      <c r="E841">
        <v>795.78559429999996</v>
      </c>
      <c r="F841">
        <v>0</v>
      </c>
      <c r="G841">
        <v>4376.8207679999996</v>
      </c>
      <c r="H841">
        <v>18379.17137</v>
      </c>
    </row>
    <row r="842" spans="1:8" x14ac:dyDescent="0.25">
      <c r="A842" t="s">
        <v>34</v>
      </c>
      <c r="B842" t="s">
        <v>65</v>
      </c>
      <c r="C842" t="s">
        <v>62</v>
      </c>
      <c r="D842" t="s">
        <v>39</v>
      </c>
      <c r="E842">
        <v>545.27969050000002</v>
      </c>
      <c r="F842">
        <v>57.397862160000003</v>
      </c>
      <c r="G842">
        <v>660.07541490000006</v>
      </c>
      <c r="H842">
        <v>1733.4264479999999</v>
      </c>
    </row>
    <row r="843" spans="1:8" x14ac:dyDescent="0.25">
      <c r="A843" t="s">
        <v>78</v>
      </c>
      <c r="B843" t="s">
        <v>35</v>
      </c>
      <c r="C843" t="s">
        <v>345</v>
      </c>
      <c r="D843" t="s">
        <v>258</v>
      </c>
      <c r="E843">
        <v>14036.269259999999</v>
      </c>
      <c r="F843">
        <v>1687.556012</v>
      </c>
      <c r="G843">
        <v>33676.316800000001</v>
      </c>
      <c r="H843">
        <v>123348.07580000001</v>
      </c>
    </row>
    <row r="844" spans="1:8" x14ac:dyDescent="0.25">
      <c r="A844" t="s">
        <v>78</v>
      </c>
      <c r="B844" t="s">
        <v>35</v>
      </c>
      <c r="C844" t="s">
        <v>10282</v>
      </c>
      <c r="D844" t="s">
        <v>327</v>
      </c>
      <c r="E844">
        <v>14036.269259999999</v>
      </c>
      <c r="F844">
        <v>1687.556012</v>
      </c>
      <c r="G844">
        <v>33676.316800000001</v>
      </c>
      <c r="H844">
        <v>123348.07580000001</v>
      </c>
    </row>
    <row r="845" spans="1:8" x14ac:dyDescent="0.25">
      <c r="A845" t="s">
        <v>34</v>
      </c>
      <c r="B845" t="s">
        <v>104</v>
      </c>
      <c r="C845" t="s">
        <v>14987</v>
      </c>
      <c r="D845" t="s">
        <v>165</v>
      </c>
      <c r="E845">
        <v>6953.9749689999999</v>
      </c>
      <c r="F845">
        <v>953.96521319999999</v>
      </c>
      <c r="G845">
        <v>16560.045269999999</v>
      </c>
      <c r="H845">
        <v>115804.1241</v>
      </c>
    </row>
    <row r="846" spans="1:8" x14ac:dyDescent="0.25">
      <c r="A846" t="s">
        <v>78</v>
      </c>
      <c r="B846" t="s">
        <v>207</v>
      </c>
      <c r="C846" t="s">
        <v>15617</v>
      </c>
      <c r="D846" t="s">
        <v>354</v>
      </c>
      <c r="E846">
        <v>5215.4812000000002</v>
      </c>
      <c r="F846">
        <v>4247.8861740000002</v>
      </c>
      <c r="G846">
        <v>72095.966190000006</v>
      </c>
      <c r="H846">
        <v>133667.21669999999</v>
      </c>
    </row>
    <row r="847" spans="1:8" x14ac:dyDescent="0.25">
      <c r="A847" t="s">
        <v>34</v>
      </c>
      <c r="B847" t="s">
        <v>979</v>
      </c>
      <c r="C847" t="s">
        <v>1327</v>
      </c>
      <c r="D847" t="s">
        <v>39</v>
      </c>
      <c r="E847">
        <v>846.14675069999998</v>
      </c>
      <c r="F847">
        <v>958.56923759999995</v>
      </c>
      <c r="G847">
        <v>1542.046165</v>
      </c>
      <c r="H847">
        <v>4368.1652990000002</v>
      </c>
    </row>
    <row r="848" spans="1:8" x14ac:dyDescent="0.25">
      <c r="A848" t="s">
        <v>34</v>
      </c>
      <c r="B848" t="s">
        <v>207</v>
      </c>
      <c r="C848" t="s">
        <v>1412</v>
      </c>
      <c r="D848" t="s">
        <v>165</v>
      </c>
      <c r="E848">
        <v>0</v>
      </c>
      <c r="F848">
        <v>942.86384780000003</v>
      </c>
      <c r="G848">
        <v>2121.4436580000001</v>
      </c>
      <c r="H848">
        <v>6799.1277849999997</v>
      </c>
    </row>
    <row r="849" spans="1:8" x14ac:dyDescent="0.25">
      <c r="A849" t="s">
        <v>53</v>
      </c>
      <c r="B849" t="s">
        <v>197</v>
      </c>
      <c r="C849" t="s">
        <v>3188</v>
      </c>
      <c r="D849" t="s">
        <v>194</v>
      </c>
      <c r="E849">
        <v>0</v>
      </c>
      <c r="F849">
        <v>298.82219309999999</v>
      </c>
      <c r="G849">
        <v>12251.709919999999</v>
      </c>
      <c r="H849">
        <v>12556.165639999999</v>
      </c>
    </row>
    <row r="850" spans="1:8" x14ac:dyDescent="0.25">
      <c r="A850" t="s">
        <v>78</v>
      </c>
      <c r="B850" t="s">
        <v>207</v>
      </c>
      <c r="C850" t="s">
        <v>14297</v>
      </c>
      <c r="D850" t="s">
        <v>75</v>
      </c>
      <c r="E850">
        <v>5215.4812000000002</v>
      </c>
      <c r="F850">
        <v>4247.8861740000002</v>
      </c>
      <c r="G850">
        <v>72095.966190000006</v>
      </c>
      <c r="H850">
        <v>133667.21669999999</v>
      </c>
    </row>
    <row r="851" spans="1:8" x14ac:dyDescent="0.25">
      <c r="A851" t="s">
        <v>78</v>
      </c>
      <c r="B851" t="s">
        <v>104</v>
      </c>
      <c r="C851" t="s">
        <v>930</v>
      </c>
      <c r="D851" t="s">
        <v>354</v>
      </c>
      <c r="E851">
        <v>3422.7652159999998</v>
      </c>
      <c r="F851">
        <v>903.81106150000005</v>
      </c>
      <c r="G851">
        <v>8441.4169729999994</v>
      </c>
      <c r="H851">
        <v>89653.923540000003</v>
      </c>
    </row>
    <row r="852" spans="1:8" x14ac:dyDescent="0.25">
      <c r="A852" t="s">
        <v>78</v>
      </c>
      <c r="B852" t="s">
        <v>35</v>
      </c>
      <c r="C852" t="s">
        <v>861</v>
      </c>
      <c r="D852" t="s">
        <v>297</v>
      </c>
      <c r="E852">
        <v>14036.269259999999</v>
      </c>
      <c r="F852">
        <v>1687.556012</v>
      </c>
      <c r="G852">
        <v>33676.316800000001</v>
      </c>
      <c r="H852">
        <v>123348.07580000001</v>
      </c>
    </row>
    <row r="853" spans="1:8" x14ac:dyDescent="0.25">
      <c r="A853" t="s">
        <v>34</v>
      </c>
      <c r="B853" t="s">
        <v>144</v>
      </c>
      <c r="C853" t="s">
        <v>2418</v>
      </c>
      <c r="D853" t="s">
        <v>32</v>
      </c>
      <c r="E853">
        <v>678.75701070000002</v>
      </c>
      <c r="F853">
        <v>678.75701070000002</v>
      </c>
      <c r="G853">
        <v>226.25233689999999</v>
      </c>
      <c r="H853">
        <v>2073.1403919999998</v>
      </c>
    </row>
    <row r="854" spans="1:8" x14ac:dyDescent="0.25">
      <c r="A854" t="s">
        <v>78</v>
      </c>
      <c r="B854" t="s">
        <v>207</v>
      </c>
      <c r="C854" t="s">
        <v>4259</v>
      </c>
      <c r="D854" t="s">
        <v>253</v>
      </c>
      <c r="E854">
        <v>0</v>
      </c>
      <c r="F854">
        <v>0</v>
      </c>
      <c r="G854">
        <v>4866.8775240000004</v>
      </c>
      <c r="H854">
        <v>5252.6039659999997</v>
      </c>
    </row>
    <row r="855" spans="1:8" x14ac:dyDescent="0.25">
      <c r="A855" t="s">
        <v>34</v>
      </c>
      <c r="B855" t="s">
        <v>35</v>
      </c>
      <c r="C855" t="s">
        <v>1105</v>
      </c>
      <c r="D855" t="s">
        <v>269</v>
      </c>
      <c r="E855">
        <v>14036.269259999999</v>
      </c>
      <c r="F855">
        <v>1687.556012</v>
      </c>
      <c r="G855">
        <v>33676.316800000001</v>
      </c>
      <c r="H855">
        <v>123348.07580000001</v>
      </c>
    </row>
    <row r="856" spans="1:8" x14ac:dyDescent="0.25">
      <c r="A856" t="s">
        <v>78</v>
      </c>
      <c r="B856" t="s">
        <v>144</v>
      </c>
      <c r="C856" t="s">
        <v>286</v>
      </c>
      <c r="D856" t="s">
        <v>253</v>
      </c>
      <c r="E856">
        <v>602.75432709999995</v>
      </c>
      <c r="F856">
        <v>1516.437774</v>
      </c>
      <c r="G856">
        <v>3624.1675270000001</v>
      </c>
      <c r="H856">
        <v>6642.759822</v>
      </c>
    </row>
    <row r="857" spans="1:8" x14ac:dyDescent="0.25">
      <c r="A857" t="s">
        <v>27</v>
      </c>
      <c r="B857" t="s">
        <v>65</v>
      </c>
      <c r="C857" t="s">
        <v>11182</v>
      </c>
      <c r="D857" t="s">
        <v>148</v>
      </c>
      <c r="E857">
        <v>1849.566855</v>
      </c>
      <c r="F857">
        <v>498.56309040000002</v>
      </c>
      <c r="G857">
        <v>1258.9960659999999</v>
      </c>
      <c r="H857">
        <v>5617.9378109999998</v>
      </c>
    </row>
    <row r="858" spans="1:8" x14ac:dyDescent="0.25">
      <c r="A858" t="s">
        <v>27</v>
      </c>
      <c r="B858" t="s">
        <v>65</v>
      </c>
      <c r="C858" t="s">
        <v>147</v>
      </c>
      <c r="D858" t="s">
        <v>148</v>
      </c>
      <c r="E858">
        <v>805.24757769999997</v>
      </c>
      <c r="F858">
        <v>168.90099660000001</v>
      </c>
      <c r="G858">
        <v>760.05448469999999</v>
      </c>
      <c r="H858">
        <v>2818.0202380000001</v>
      </c>
    </row>
    <row r="859" spans="1:8" x14ac:dyDescent="0.25">
      <c r="A859" t="s">
        <v>78</v>
      </c>
      <c r="B859" t="s">
        <v>65</v>
      </c>
      <c r="C859" t="s">
        <v>3217</v>
      </c>
      <c r="D859" t="s">
        <v>610</v>
      </c>
      <c r="E859">
        <v>2100.1699239999998</v>
      </c>
      <c r="F859">
        <v>723.41815740000004</v>
      </c>
      <c r="G859">
        <v>1306.795789</v>
      </c>
      <c r="H859">
        <v>5985.7016659999999</v>
      </c>
    </row>
    <row r="860" spans="1:8" x14ac:dyDescent="0.25">
      <c r="A860" t="s">
        <v>27</v>
      </c>
      <c r="B860" t="s">
        <v>967</v>
      </c>
      <c r="C860" t="s">
        <v>7055</v>
      </c>
      <c r="D860" t="s">
        <v>173</v>
      </c>
      <c r="E860">
        <v>414164.59909999999</v>
      </c>
      <c r="F860">
        <v>4870.4837969999999</v>
      </c>
      <c r="G860">
        <v>132288.4106</v>
      </c>
      <c r="H860">
        <v>623903.51740000001</v>
      </c>
    </row>
    <row r="861" spans="1:8" x14ac:dyDescent="0.25">
      <c r="A861" t="s">
        <v>34</v>
      </c>
      <c r="B861" t="s">
        <v>207</v>
      </c>
      <c r="C861" t="s">
        <v>1801</v>
      </c>
      <c r="D861" t="s">
        <v>269</v>
      </c>
      <c r="E861">
        <v>5215.4812000000002</v>
      </c>
      <c r="F861">
        <v>4247.8861740000002</v>
      </c>
      <c r="G861">
        <v>72095.966190000006</v>
      </c>
      <c r="H861">
        <v>133667.21669999999</v>
      </c>
    </row>
    <row r="862" spans="1:8" x14ac:dyDescent="0.25">
      <c r="A862" t="s">
        <v>78</v>
      </c>
      <c r="B862" t="s">
        <v>35</v>
      </c>
      <c r="C862" t="s">
        <v>2693</v>
      </c>
      <c r="D862" t="s">
        <v>310</v>
      </c>
      <c r="E862">
        <v>2363.9352779999999</v>
      </c>
      <c r="F862">
        <v>876.89651679999997</v>
      </c>
      <c r="G862">
        <v>798.84385299999997</v>
      </c>
      <c r="H862">
        <v>6887.5099650000002</v>
      </c>
    </row>
    <row r="863" spans="1:8" x14ac:dyDescent="0.25">
      <c r="A863" t="s">
        <v>78</v>
      </c>
      <c r="B863" t="s">
        <v>207</v>
      </c>
      <c r="C863" t="s">
        <v>1238</v>
      </c>
      <c r="D863" t="s">
        <v>366</v>
      </c>
      <c r="E863">
        <v>5215.4812000000002</v>
      </c>
      <c r="F863">
        <v>4247.8861740000002</v>
      </c>
      <c r="G863">
        <v>72095.966190000006</v>
      </c>
      <c r="H863">
        <v>133667.21669999999</v>
      </c>
    </row>
    <row r="864" spans="1:8" x14ac:dyDescent="0.25">
      <c r="A864" t="s">
        <v>78</v>
      </c>
      <c r="B864" t="s">
        <v>1018</v>
      </c>
      <c r="C864" t="s">
        <v>4448</v>
      </c>
      <c r="D864" t="s">
        <v>297</v>
      </c>
      <c r="E864">
        <v>127.88529680000001</v>
      </c>
      <c r="F864">
        <v>23.392862730000001</v>
      </c>
      <c r="G864">
        <v>130.20929380000001</v>
      </c>
      <c r="H864">
        <v>407.36067709999998</v>
      </c>
    </row>
    <row r="865" spans="1:8" x14ac:dyDescent="0.25">
      <c r="A865" t="s">
        <v>34</v>
      </c>
      <c r="B865" t="s">
        <v>35</v>
      </c>
      <c r="C865" t="s">
        <v>2145</v>
      </c>
      <c r="D865" t="s">
        <v>39</v>
      </c>
      <c r="E865">
        <v>28616.234090000002</v>
      </c>
      <c r="F865">
        <v>1149.9181940000001</v>
      </c>
      <c r="G865">
        <v>39171.886010000002</v>
      </c>
      <c r="H865">
        <v>98748.957880000002</v>
      </c>
    </row>
    <row r="866" spans="1:8" x14ac:dyDescent="0.25">
      <c r="A866" t="s">
        <v>27</v>
      </c>
      <c r="B866" t="s">
        <v>104</v>
      </c>
      <c r="C866" t="s">
        <v>5615</v>
      </c>
      <c r="D866" t="s">
        <v>2357</v>
      </c>
      <c r="E866">
        <v>3422.7652159999998</v>
      </c>
      <c r="F866">
        <v>903.81106150000005</v>
      </c>
      <c r="G866">
        <v>8441.4169729999994</v>
      </c>
      <c r="H866">
        <v>89653.923540000003</v>
      </c>
    </row>
    <row r="867" spans="1:8" x14ac:dyDescent="0.25">
      <c r="A867" t="s">
        <v>78</v>
      </c>
      <c r="B867" t="s">
        <v>104</v>
      </c>
      <c r="C867" t="s">
        <v>14709</v>
      </c>
      <c r="D867" t="s">
        <v>82</v>
      </c>
      <c r="E867">
        <v>607.65127870000003</v>
      </c>
      <c r="F867">
        <v>0</v>
      </c>
      <c r="G867">
        <v>4936.2337280000002</v>
      </c>
      <c r="H867">
        <v>41994.618929999997</v>
      </c>
    </row>
    <row r="868" spans="1:8" x14ac:dyDescent="0.25">
      <c r="A868" t="s">
        <v>34</v>
      </c>
      <c r="B868" t="s">
        <v>207</v>
      </c>
      <c r="C868" t="s">
        <v>1217</v>
      </c>
      <c r="D868" t="s">
        <v>269</v>
      </c>
      <c r="E868">
        <v>5215.4812000000002</v>
      </c>
      <c r="F868">
        <v>4247.8861740000002</v>
      </c>
      <c r="G868">
        <v>72095.966190000006</v>
      </c>
      <c r="H868">
        <v>133667.21669999999</v>
      </c>
    </row>
    <row r="869" spans="1:8" x14ac:dyDescent="0.25">
      <c r="A869" t="s">
        <v>34</v>
      </c>
      <c r="B869" t="s">
        <v>144</v>
      </c>
      <c r="C869" t="s">
        <v>277</v>
      </c>
      <c r="D869" t="s">
        <v>39</v>
      </c>
      <c r="E869">
        <v>3.5745278229999999</v>
      </c>
      <c r="F869">
        <v>11.34633687</v>
      </c>
      <c r="G869">
        <v>30.624991210000001</v>
      </c>
      <c r="H869">
        <v>189.38634880000001</v>
      </c>
    </row>
    <row r="870" spans="1:8" x14ac:dyDescent="0.25">
      <c r="A870" t="s">
        <v>78</v>
      </c>
      <c r="B870" t="s">
        <v>104</v>
      </c>
      <c r="C870" t="s">
        <v>844</v>
      </c>
      <c r="D870" t="s">
        <v>327</v>
      </c>
      <c r="E870">
        <v>607.65127870000003</v>
      </c>
      <c r="F870">
        <v>0</v>
      </c>
      <c r="G870">
        <v>4936.2337280000002</v>
      </c>
      <c r="H870">
        <v>41994.618929999997</v>
      </c>
    </row>
    <row r="871" spans="1:8" x14ac:dyDescent="0.25">
      <c r="A871" t="s">
        <v>78</v>
      </c>
      <c r="B871" t="s">
        <v>35</v>
      </c>
      <c r="C871" t="s">
        <v>2654</v>
      </c>
      <c r="D871" t="s">
        <v>75</v>
      </c>
      <c r="E871">
        <v>17800.531790000001</v>
      </c>
      <c r="F871">
        <v>776.75290800000005</v>
      </c>
      <c r="G871">
        <v>14423.29882</v>
      </c>
      <c r="H871">
        <v>78984.564310000002</v>
      </c>
    </row>
    <row r="872" spans="1:8" x14ac:dyDescent="0.25">
      <c r="A872" t="s">
        <v>27</v>
      </c>
      <c r="B872" t="s">
        <v>197</v>
      </c>
      <c r="C872" t="s">
        <v>2582</v>
      </c>
      <c r="D872" t="s">
        <v>119</v>
      </c>
      <c r="E872">
        <v>0</v>
      </c>
      <c r="F872">
        <v>689.91440909999994</v>
      </c>
      <c r="G872">
        <v>12418.459360000001</v>
      </c>
      <c r="H872">
        <v>13108.532670000001</v>
      </c>
    </row>
    <row r="873" spans="1:8" x14ac:dyDescent="0.25">
      <c r="A873" t="s">
        <v>34</v>
      </c>
      <c r="B873" t="s">
        <v>35</v>
      </c>
      <c r="C873" t="s">
        <v>9302</v>
      </c>
      <c r="D873" t="s">
        <v>32</v>
      </c>
      <c r="E873">
        <v>0</v>
      </c>
      <c r="F873">
        <v>0</v>
      </c>
      <c r="G873">
        <v>991.26227789999996</v>
      </c>
      <c r="H873">
        <v>991.26227789999996</v>
      </c>
    </row>
    <row r="874" spans="1:8" x14ac:dyDescent="0.25">
      <c r="A874" t="s">
        <v>27</v>
      </c>
      <c r="B874" t="s">
        <v>65</v>
      </c>
      <c r="C874" t="s">
        <v>3814</v>
      </c>
      <c r="D874" t="s">
        <v>119</v>
      </c>
      <c r="E874">
        <v>545.27969050000002</v>
      </c>
      <c r="F874">
        <v>57.397862160000003</v>
      </c>
      <c r="G874">
        <v>660.07541490000006</v>
      </c>
      <c r="H874">
        <v>1733.4264479999999</v>
      </c>
    </row>
    <row r="875" spans="1:8" x14ac:dyDescent="0.25">
      <c r="A875" t="s">
        <v>78</v>
      </c>
      <c r="B875" t="s">
        <v>35</v>
      </c>
      <c r="C875" t="s">
        <v>9094</v>
      </c>
      <c r="D875" t="s">
        <v>75</v>
      </c>
      <c r="E875">
        <v>0</v>
      </c>
      <c r="F875">
        <v>0</v>
      </c>
      <c r="G875">
        <v>991.26227789999996</v>
      </c>
      <c r="H875">
        <v>991.26227789999996</v>
      </c>
    </row>
    <row r="876" spans="1:8" x14ac:dyDescent="0.25">
      <c r="A876" t="s">
        <v>34</v>
      </c>
      <c r="B876" t="s">
        <v>65</v>
      </c>
      <c r="C876" t="s">
        <v>10429</v>
      </c>
      <c r="D876" t="s">
        <v>1348</v>
      </c>
      <c r="E876">
        <v>3575.475003</v>
      </c>
      <c r="F876">
        <v>359.60118210000002</v>
      </c>
      <c r="G876">
        <v>4082.3256689999998</v>
      </c>
      <c r="H876">
        <v>13500.607239999999</v>
      </c>
    </row>
    <row r="877" spans="1:8" x14ac:dyDescent="0.25">
      <c r="A877" t="s">
        <v>78</v>
      </c>
      <c r="B877" t="s">
        <v>35</v>
      </c>
      <c r="C877" t="s">
        <v>1385</v>
      </c>
      <c r="D877" t="s">
        <v>82</v>
      </c>
      <c r="E877">
        <v>8165.1107149999998</v>
      </c>
      <c r="F877">
        <v>272.17086069999999</v>
      </c>
      <c r="G877">
        <v>28033.575239999998</v>
      </c>
      <c r="H877">
        <v>41671.94973</v>
      </c>
    </row>
    <row r="878" spans="1:8" x14ac:dyDescent="0.25">
      <c r="A878" t="s">
        <v>78</v>
      </c>
      <c r="B878" t="s">
        <v>65</v>
      </c>
      <c r="C878" t="s">
        <v>11040</v>
      </c>
      <c r="D878" t="s">
        <v>724</v>
      </c>
      <c r="E878">
        <v>510.97421179999998</v>
      </c>
      <c r="F878">
        <v>131.80716319999999</v>
      </c>
      <c r="G878">
        <v>509.29318519999998</v>
      </c>
      <c r="H878">
        <v>1676.0003200000001</v>
      </c>
    </row>
    <row r="879" spans="1:8" x14ac:dyDescent="0.25">
      <c r="A879" t="s">
        <v>78</v>
      </c>
      <c r="B879" t="s">
        <v>967</v>
      </c>
      <c r="C879" t="s">
        <v>2714</v>
      </c>
      <c r="D879" t="s">
        <v>1320</v>
      </c>
      <c r="E879">
        <v>10430.28947</v>
      </c>
      <c r="F879">
        <v>0</v>
      </c>
      <c r="G879">
        <v>3949.3300720000002</v>
      </c>
      <c r="H879">
        <v>16082.11831</v>
      </c>
    </row>
    <row r="880" spans="1:8" x14ac:dyDescent="0.25">
      <c r="A880" t="s">
        <v>34</v>
      </c>
      <c r="B880" t="s">
        <v>207</v>
      </c>
      <c r="C880" t="s">
        <v>4193</v>
      </c>
      <c r="D880" t="s">
        <v>263</v>
      </c>
      <c r="E880">
        <v>135.7393792</v>
      </c>
      <c r="F880">
        <v>135.7393792</v>
      </c>
      <c r="G880">
        <v>1376.582729</v>
      </c>
      <c r="H880">
        <v>1885.177234</v>
      </c>
    </row>
    <row r="881" spans="1:8" x14ac:dyDescent="0.25">
      <c r="A881" t="s">
        <v>34</v>
      </c>
      <c r="B881" t="s">
        <v>144</v>
      </c>
      <c r="C881" t="s">
        <v>8718</v>
      </c>
      <c r="D881" t="s">
        <v>165</v>
      </c>
      <c r="E881">
        <v>10.445429109999999</v>
      </c>
      <c r="F881">
        <v>36.157254620000003</v>
      </c>
      <c r="G881">
        <v>40.978221900000001</v>
      </c>
      <c r="H881">
        <v>100.43681840000001</v>
      </c>
    </row>
    <row r="882" spans="1:8" x14ac:dyDescent="0.25">
      <c r="A882" t="s">
        <v>78</v>
      </c>
      <c r="B882" t="s">
        <v>197</v>
      </c>
      <c r="C882" t="s">
        <v>823</v>
      </c>
      <c r="D882" t="s">
        <v>75</v>
      </c>
      <c r="E882">
        <v>1.767396339</v>
      </c>
      <c r="F882">
        <v>10.01524592</v>
      </c>
      <c r="G882">
        <v>140.80257499999999</v>
      </c>
      <c r="H882">
        <v>156.70914200000001</v>
      </c>
    </row>
    <row r="883" spans="1:8" x14ac:dyDescent="0.25">
      <c r="A883" t="s">
        <v>34</v>
      </c>
      <c r="B883" t="s">
        <v>35</v>
      </c>
      <c r="C883" t="s">
        <v>9927</v>
      </c>
      <c r="D883" t="s">
        <v>263</v>
      </c>
      <c r="E883">
        <v>28616.234090000002</v>
      </c>
      <c r="F883">
        <v>1149.9181940000001</v>
      </c>
      <c r="G883">
        <v>39171.886010000002</v>
      </c>
      <c r="H883">
        <v>98748.957880000002</v>
      </c>
    </row>
    <row r="884" spans="1:8" x14ac:dyDescent="0.25">
      <c r="A884" t="s">
        <v>53</v>
      </c>
      <c r="B884" t="s">
        <v>197</v>
      </c>
      <c r="C884" t="s">
        <v>14563</v>
      </c>
      <c r="D884" t="s">
        <v>50</v>
      </c>
      <c r="E884">
        <v>0</v>
      </c>
      <c r="F884">
        <v>182.3835278</v>
      </c>
      <c r="G884">
        <v>547.15058329999999</v>
      </c>
      <c r="H884">
        <v>730.70230649999996</v>
      </c>
    </row>
    <row r="885" spans="1:8" x14ac:dyDescent="0.25">
      <c r="A885" t="s">
        <v>78</v>
      </c>
      <c r="B885" t="s">
        <v>207</v>
      </c>
      <c r="C885" t="s">
        <v>10451</v>
      </c>
      <c r="D885" t="s">
        <v>75</v>
      </c>
      <c r="E885">
        <v>5215.4812000000002</v>
      </c>
      <c r="F885">
        <v>4247.8861740000002</v>
      </c>
      <c r="G885">
        <v>72095.966190000006</v>
      </c>
      <c r="H885">
        <v>133667.21669999999</v>
      </c>
    </row>
    <row r="886" spans="1:8" x14ac:dyDescent="0.25">
      <c r="A886" t="s">
        <v>78</v>
      </c>
      <c r="B886" t="s">
        <v>197</v>
      </c>
      <c r="C886" t="s">
        <v>3715</v>
      </c>
      <c r="D886" t="s">
        <v>114</v>
      </c>
      <c r="E886">
        <v>0</v>
      </c>
      <c r="F886">
        <v>546.78416619999996</v>
      </c>
      <c r="G886">
        <v>12029.25166</v>
      </c>
      <c r="H886">
        <v>12592.822529999999</v>
      </c>
    </row>
    <row r="887" spans="1:8" x14ac:dyDescent="0.25">
      <c r="A887" t="s">
        <v>34</v>
      </c>
      <c r="B887" t="s">
        <v>207</v>
      </c>
      <c r="C887" t="s">
        <v>1308</v>
      </c>
      <c r="D887" t="s">
        <v>380</v>
      </c>
      <c r="E887">
        <v>5215.4812000000002</v>
      </c>
      <c r="F887">
        <v>4247.8861740000002</v>
      </c>
      <c r="G887">
        <v>72095.966190000006</v>
      </c>
      <c r="H887">
        <v>133667.21669999999</v>
      </c>
    </row>
    <row r="888" spans="1:8" x14ac:dyDescent="0.25">
      <c r="A888" t="s">
        <v>27</v>
      </c>
      <c r="B888" t="s">
        <v>104</v>
      </c>
      <c r="C888" t="s">
        <v>15115</v>
      </c>
      <c r="D888" t="s">
        <v>2357</v>
      </c>
      <c r="E888">
        <v>6953.9749689999999</v>
      </c>
      <c r="F888">
        <v>953.96521319999999</v>
      </c>
      <c r="G888">
        <v>16560.045269999999</v>
      </c>
      <c r="H888">
        <v>115804.1241</v>
      </c>
    </row>
    <row r="889" spans="1:8" x14ac:dyDescent="0.25">
      <c r="A889" t="s">
        <v>34</v>
      </c>
      <c r="B889" t="s">
        <v>65</v>
      </c>
      <c r="C889" t="s">
        <v>403</v>
      </c>
      <c r="D889" t="s">
        <v>39</v>
      </c>
      <c r="E889">
        <v>217.63716020000001</v>
      </c>
      <c r="F889">
        <v>76.239621940000006</v>
      </c>
      <c r="G889">
        <v>135.4186775</v>
      </c>
      <c r="H889">
        <v>614.59511329999998</v>
      </c>
    </row>
    <row r="890" spans="1:8" x14ac:dyDescent="0.25">
      <c r="A890" t="s">
        <v>53</v>
      </c>
      <c r="B890" t="s">
        <v>207</v>
      </c>
      <c r="C890" t="s">
        <v>1987</v>
      </c>
      <c r="D890" t="s">
        <v>194</v>
      </c>
      <c r="E890">
        <v>154.2629005</v>
      </c>
      <c r="F890">
        <v>308.525801</v>
      </c>
      <c r="G890">
        <v>5707.7273180000002</v>
      </c>
      <c r="H890">
        <v>6186.1291549999996</v>
      </c>
    </row>
    <row r="891" spans="1:8" x14ac:dyDescent="0.25">
      <c r="A891" t="s">
        <v>34</v>
      </c>
      <c r="B891" t="s">
        <v>35</v>
      </c>
      <c r="C891" t="s">
        <v>508</v>
      </c>
      <c r="D891" t="s">
        <v>1520</v>
      </c>
      <c r="E891">
        <v>28616.234090000002</v>
      </c>
      <c r="F891">
        <v>1149.9181940000001</v>
      </c>
      <c r="G891">
        <v>39171.886010000002</v>
      </c>
      <c r="H891">
        <v>98748.957880000002</v>
      </c>
    </row>
    <row r="892" spans="1:8" x14ac:dyDescent="0.25">
      <c r="A892" t="s">
        <v>78</v>
      </c>
      <c r="B892" t="s">
        <v>35</v>
      </c>
      <c r="C892" t="s">
        <v>1319</v>
      </c>
      <c r="D892" t="s">
        <v>1320</v>
      </c>
      <c r="E892">
        <v>2480.766975</v>
      </c>
      <c r="F892">
        <v>235.52458559999999</v>
      </c>
      <c r="G892">
        <v>33085.859149999997</v>
      </c>
      <c r="H892">
        <v>80577.936409999995</v>
      </c>
    </row>
    <row r="893" spans="1:8" x14ac:dyDescent="0.25">
      <c r="A893" t="s">
        <v>78</v>
      </c>
      <c r="B893" t="s">
        <v>35</v>
      </c>
      <c r="C893" t="s">
        <v>358</v>
      </c>
      <c r="D893" t="s">
        <v>75</v>
      </c>
      <c r="E893">
        <v>702.75712590000001</v>
      </c>
      <c r="F893">
        <v>56.455114819999999</v>
      </c>
      <c r="G893">
        <v>1200.620015</v>
      </c>
      <c r="H893">
        <v>4428.2000260000004</v>
      </c>
    </row>
    <row r="894" spans="1:8" x14ac:dyDescent="0.25">
      <c r="A894" t="s">
        <v>27</v>
      </c>
      <c r="B894" t="s">
        <v>65</v>
      </c>
      <c r="C894" t="s">
        <v>4304</v>
      </c>
      <c r="D894" t="s">
        <v>119</v>
      </c>
      <c r="E894">
        <v>510.97421179999998</v>
      </c>
      <c r="F894">
        <v>131.80716319999999</v>
      </c>
      <c r="G894">
        <v>509.29318519999998</v>
      </c>
      <c r="H894">
        <v>1676.0003200000001</v>
      </c>
    </row>
    <row r="895" spans="1:8" x14ac:dyDescent="0.25">
      <c r="A895" t="s">
        <v>78</v>
      </c>
      <c r="B895" t="s">
        <v>197</v>
      </c>
      <c r="C895" t="s">
        <v>3728</v>
      </c>
      <c r="D895" t="s">
        <v>75</v>
      </c>
      <c r="E895">
        <v>0</v>
      </c>
      <c r="F895">
        <v>46.4887972</v>
      </c>
      <c r="G895">
        <v>6348.3941359999999</v>
      </c>
      <c r="H895">
        <v>7992.6272280000003</v>
      </c>
    </row>
    <row r="896" spans="1:8" x14ac:dyDescent="0.25">
      <c r="A896" t="s">
        <v>78</v>
      </c>
      <c r="B896" t="s">
        <v>967</v>
      </c>
      <c r="C896" t="s">
        <v>6489</v>
      </c>
      <c r="D896" t="s">
        <v>75</v>
      </c>
      <c r="E896">
        <v>414164.59909999999</v>
      </c>
      <c r="F896">
        <v>4870.4837969999999</v>
      </c>
      <c r="G896">
        <v>132288.4106</v>
      </c>
      <c r="H896">
        <v>623903.51740000001</v>
      </c>
    </row>
    <row r="897" spans="1:8" x14ac:dyDescent="0.25">
      <c r="A897" t="s">
        <v>34</v>
      </c>
      <c r="B897" t="s">
        <v>65</v>
      </c>
      <c r="C897" t="s">
        <v>2980</v>
      </c>
      <c r="D897" t="s">
        <v>1520</v>
      </c>
      <c r="E897">
        <v>3575.475003</v>
      </c>
      <c r="F897">
        <v>359.60118210000002</v>
      </c>
      <c r="G897">
        <v>4082.3256689999998</v>
      </c>
      <c r="H897">
        <v>13500.607239999999</v>
      </c>
    </row>
    <row r="898" spans="1:8" x14ac:dyDescent="0.25">
      <c r="A898" t="s">
        <v>34</v>
      </c>
      <c r="B898" t="s">
        <v>65</v>
      </c>
      <c r="C898" t="s">
        <v>10964</v>
      </c>
      <c r="D898" t="s">
        <v>32</v>
      </c>
      <c r="E898">
        <v>633.93656039999996</v>
      </c>
      <c r="F898">
        <v>156.91408229999999</v>
      </c>
      <c r="G898">
        <v>667.90751230000001</v>
      </c>
      <c r="H898">
        <v>2730.5583109999998</v>
      </c>
    </row>
    <row r="899" spans="1:8" x14ac:dyDescent="0.25">
      <c r="A899" t="s">
        <v>34</v>
      </c>
      <c r="B899" t="s">
        <v>207</v>
      </c>
      <c r="C899" t="s">
        <v>15562</v>
      </c>
      <c r="D899" t="s">
        <v>380</v>
      </c>
      <c r="E899">
        <v>119.75378689999999</v>
      </c>
      <c r="F899">
        <v>207.26616970000001</v>
      </c>
      <c r="G899">
        <v>3233.3522469999998</v>
      </c>
      <c r="H899">
        <v>21148.349340000001</v>
      </c>
    </row>
    <row r="900" spans="1:8" x14ac:dyDescent="0.25">
      <c r="A900" t="s">
        <v>34</v>
      </c>
      <c r="B900" t="s">
        <v>207</v>
      </c>
      <c r="C900" t="s">
        <v>15945</v>
      </c>
      <c r="D900" t="s">
        <v>269</v>
      </c>
      <c r="E900">
        <v>5215.4812000000002</v>
      </c>
      <c r="F900">
        <v>4247.8861740000002</v>
      </c>
      <c r="G900">
        <v>72095.966190000006</v>
      </c>
      <c r="H900">
        <v>133667.21669999999</v>
      </c>
    </row>
    <row r="901" spans="1:8" x14ac:dyDescent="0.25">
      <c r="A901" t="s">
        <v>27</v>
      </c>
      <c r="B901" t="s">
        <v>144</v>
      </c>
      <c r="C901" t="s">
        <v>1682</v>
      </c>
      <c r="D901" t="s">
        <v>119</v>
      </c>
      <c r="E901">
        <v>678.75701070000002</v>
      </c>
      <c r="F901">
        <v>678.75701070000002</v>
      </c>
      <c r="G901">
        <v>226.25233689999999</v>
      </c>
      <c r="H901">
        <v>2073.1403919999998</v>
      </c>
    </row>
    <row r="902" spans="1:8" x14ac:dyDescent="0.25">
      <c r="A902" t="s">
        <v>27</v>
      </c>
      <c r="B902" t="s">
        <v>35</v>
      </c>
      <c r="C902" t="s">
        <v>1674</v>
      </c>
      <c r="D902" t="s">
        <v>119</v>
      </c>
      <c r="E902">
        <v>2363.9352779999999</v>
      </c>
      <c r="F902">
        <v>876.89651679999997</v>
      </c>
      <c r="G902">
        <v>798.84385299999997</v>
      </c>
      <c r="H902">
        <v>6887.5099650000002</v>
      </c>
    </row>
    <row r="903" spans="1:8" x14ac:dyDescent="0.25">
      <c r="A903" t="s">
        <v>78</v>
      </c>
      <c r="B903" t="s">
        <v>207</v>
      </c>
      <c r="C903" t="s">
        <v>15750</v>
      </c>
      <c r="D903" t="s">
        <v>97</v>
      </c>
      <c r="E903">
        <v>5215.4812000000002</v>
      </c>
      <c r="F903">
        <v>4247.8861740000002</v>
      </c>
      <c r="G903">
        <v>72095.966190000006</v>
      </c>
      <c r="H903">
        <v>133667.21669999999</v>
      </c>
    </row>
    <row r="904" spans="1:8" x14ac:dyDescent="0.25">
      <c r="A904" t="s">
        <v>34</v>
      </c>
      <c r="B904" t="s">
        <v>65</v>
      </c>
      <c r="C904" t="s">
        <v>67</v>
      </c>
      <c r="D904" t="s">
        <v>380</v>
      </c>
      <c r="E904">
        <v>3575.475003</v>
      </c>
      <c r="F904">
        <v>359.60118210000002</v>
      </c>
      <c r="G904">
        <v>4082.3256689999998</v>
      </c>
      <c r="H904">
        <v>13500.607239999999</v>
      </c>
    </row>
    <row r="905" spans="1:8" x14ac:dyDescent="0.25">
      <c r="A905" t="s">
        <v>34</v>
      </c>
      <c r="B905" t="s">
        <v>197</v>
      </c>
      <c r="C905" t="s">
        <v>519</v>
      </c>
      <c r="D905" t="s">
        <v>380</v>
      </c>
      <c r="E905">
        <v>0</v>
      </c>
      <c r="F905">
        <v>356.96093680000001</v>
      </c>
      <c r="G905">
        <v>3748.089837</v>
      </c>
      <c r="H905">
        <v>4594.8986409999998</v>
      </c>
    </row>
    <row r="906" spans="1:8" x14ac:dyDescent="0.25">
      <c r="A906" t="s">
        <v>34</v>
      </c>
      <c r="B906" t="s">
        <v>65</v>
      </c>
      <c r="C906" t="s">
        <v>4133</v>
      </c>
      <c r="D906" t="s">
        <v>281</v>
      </c>
      <c r="E906">
        <v>3575.475003</v>
      </c>
      <c r="F906">
        <v>359.60118210000002</v>
      </c>
      <c r="G906">
        <v>4082.3256689999998</v>
      </c>
      <c r="H906">
        <v>13500.607239999999</v>
      </c>
    </row>
    <row r="907" spans="1:8" x14ac:dyDescent="0.25">
      <c r="A907" t="s">
        <v>78</v>
      </c>
      <c r="B907" t="s">
        <v>65</v>
      </c>
      <c r="C907" t="s">
        <v>11400</v>
      </c>
      <c r="D907" t="s">
        <v>114</v>
      </c>
      <c r="E907">
        <v>2100.1699239999998</v>
      </c>
      <c r="F907">
        <v>723.41815740000004</v>
      </c>
      <c r="G907">
        <v>1306.795789</v>
      </c>
      <c r="H907">
        <v>5985.7016659999999</v>
      </c>
    </row>
    <row r="908" spans="1:8" x14ac:dyDescent="0.25">
      <c r="A908" t="s">
        <v>34</v>
      </c>
      <c r="B908" t="s">
        <v>35</v>
      </c>
      <c r="C908" t="s">
        <v>9769</v>
      </c>
      <c r="D908" t="s">
        <v>1520</v>
      </c>
      <c r="E908">
        <v>28616.234090000002</v>
      </c>
      <c r="F908">
        <v>1149.9181940000001</v>
      </c>
      <c r="G908">
        <v>39171.886010000002</v>
      </c>
      <c r="H908">
        <v>98748.957880000002</v>
      </c>
    </row>
    <row r="909" spans="1:8" x14ac:dyDescent="0.25">
      <c r="A909" t="s">
        <v>53</v>
      </c>
      <c r="B909" t="s">
        <v>104</v>
      </c>
      <c r="C909" t="s">
        <v>15094</v>
      </c>
      <c r="D909" t="s">
        <v>50</v>
      </c>
      <c r="E909">
        <v>6953.9749689999999</v>
      </c>
      <c r="F909">
        <v>953.96521319999999</v>
      </c>
      <c r="G909">
        <v>16560.045269999999</v>
      </c>
      <c r="H909">
        <v>115804.1241</v>
      </c>
    </row>
    <row r="910" spans="1:8" x14ac:dyDescent="0.25">
      <c r="A910" t="s">
        <v>53</v>
      </c>
      <c r="B910" t="s">
        <v>197</v>
      </c>
      <c r="C910" t="s">
        <v>3782</v>
      </c>
      <c r="D910" t="s">
        <v>194</v>
      </c>
      <c r="E910">
        <v>0</v>
      </c>
      <c r="F910">
        <v>46.4887972</v>
      </c>
      <c r="G910">
        <v>6348.3941359999999</v>
      </c>
      <c r="H910">
        <v>7992.6272280000003</v>
      </c>
    </row>
    <row r="911" spans="1:8" x14ac:dyDescent="0.25">
      <c r="A911" t="s">
        <v>34</v>
      </c>
      <c r="B911" t="s">
        <v>35</v>
      </c>
      <c r="C911" t="s">
        <v>10160</v>
      </c>
      <c r="D911" t="s">
        <v>32</v>
      </c>
      <c r="E911">
        <v>2167.3530799999999</v>
      </c>
      <c r="F911">
        <v>285.47662869999999</v>
      </c>
      <c r="G911">
        <v>8177.3730230000001</v>
      </c>
      <c r="H911">
        <v>14692.924129999999</v>
      </c>
    </row>
    <row r="912" spans="1:8" x14ac:dyDescent="0.25">
      <c r="A912" t="s">
        <v>78</v>
      </c>
      <c r="B912" t="s">
        <v>197</v>
      </c>
      <c r="C912" t="s">
        <v>723</v>
      </c>
      <c r="D912" t="s">
        <v>724</v>
      </c>
      <c r="E912">
        <v>0</v>
      </c>
      <c r="F912">
        <v>46.4887972</v>
      </c>
      <c r="G912">
        <v>6348.3941359999999</v>
      </c>
      <c r="H912">
        <v>7992.6272280000003</v>
      </c>
    </row>
    <row r="913" spans="1:8" x14ac:dyDescent="0.25">
      <c r="A913" t="s">
        <v>34</v>
      </c>
      <c r="B913" t="s">
        <v>967</v>
      </c>
      <c r="C913" t="s">
        <v>4054</v>
      </c>
      <c r="D913" t="s">
        <v>263</v>
      </c>
      <c r="E913">
        <v>414164.59909999999</v>
      </c>
      <c r="F913">
        <v>4870.4837969999999</v>
      </c>
      <c r="G913">
        <v>132288.4106</v>
      </c>
      <c r="H913">
        <v>623903.51740000001</v>
      </c>
    </row>
    <row r="914" spans="1:8" x14ac:dyDescent="0.25">
      <c r="A914" t="s">
        <v>78</v>
      </c>
      <c r="B914" t="s">
        <v>35</v>
      </c>
      <c r="C914" t="s">
        <v>2603</v>
      </c>
      <c r="D914" t="s">
        <v>1320</v>
      </c>
      <c r="E914">
        <v>2985.6350560000001</v>
      </c>
      <c r="F914">
        <v>0</v>
      </c>
      <c r="G914">
        <v>31609.63319</v>
      </c>
      <c r="H914">
        <v>71664.811319999993</v>
      </c>
    </row>
    <row r="915" spans="1:8" x14ac:dyDescent="0.25">
      <c r="A915" t="s">
        <v>27</v>
      </c>
      <c r="B915" t="s">
        <v>967</v>
      </c>
      <c r="C915" t="s">
        <v>1573</v>
      </c>
      <c r="D915" t="s">
        <v>1542</v>
      </c>
      <c r="E915">
        <v>414164.59909999999</v>
      </c>
      <c r="F915">
        <v>4870.4837969999999</v>
      </c>
      <c r="G915">
        <v>132288.4106</v>
      </c>
      <c r="H915">
        <v>623903.51740000001</v>
      </c>
    </row>
    <row r="916" spans="1:8" x14ac:dyDescent="0.25">
      <c r="A916" t="s">
        <v>78</v>
      </c>
      <c r="B916" t="s">
        <v>207</v>
      </c>
      <c r="C916" t="s">
        <v>11308</v>
      </c>
      <c r="D916" t="s">
        <v>253</v>
      </c>
      <c r="E916">
        <v>119.75378689999999</v>
      </c>
      <c r="F916">
        <v>207.26616970000001</v>
      </c>
      <c r="G916">
        <v>3233.3522469999998</v>
      </c>
      <c r="H916">
        <v>21148.349340000001</v>
      </c>
    </row>
    <row r="917" spans="1:8" x14ac:dyDescent="0.25">
      <c r="A917" t="s">
        <v>78</v>
      </c>
      <c r="B917" t="s">
        <v>104</v>
      </c>
      <c r="C917" t="s">
        <v>3892</v>
      </c>
      <c r="D917" t="s">
        <v>366</v>
      </c>
      <c r="E917">
        <v>3422.7652159999998</v>
      </c>
      <c r="F917">
        <v>903.81106150000005</v>
      </c>
      <c r="G917">
        <v>8441.4169729999994</v>
      </c>
      <c r="H917">
        <v>89653.923540000003</v>
      </c>
    </row>
    <row r="918" spans="1:8" x14ac:dyDescent="0.25">
      <c r="A918" t="s">
        <v>34</v>
      </c>
      <c r="B918" t="s">
        <v>144</v>
      </c>
      <c r="C918" t="s">
        <v>2641</v>
      </c>
      <c r="D918" t="s">
        <v>281</v>
      </c>
      <c r="E918">
        <v>1075.0907890000001</v>
      </c>
      <c r="F918">
        <v>1812.7423610000001</v>
      </c>
      <c r="G918">
        <v>3597.3000350000002</v>
      </c>
      <c r="H918">
        <v>6933.6995539999998</v>
      </c>
    </row>
    <row r="919" spans="1:8" x14ac:dyDescent="0.25">
      <c r="A919" t="s">
        <v>78</v>
      </c>
      <c r="B919" t="s">
        <v>104</v>
      </c>
      <c r="C919" t="s">
        <v>878</v>
      </c>
      <c r="D919" t="s">
        <v>297</v>
      </c>
      <c r="E919">
        <v>3422.7652159999998</v>
      </c>
      <c r="F919">
        <v>903.81106150000005</v>
      </c>
      <c r="G919">
        <v>8441.4169729999994</v>
      </c>
      <c r="H919">
        <v>89653.923540000003</v>
      </c>
    </row>
    <row r="920" spans="1:8" x14ac:dyDescent="0.25">
      <c r="A920" t="s">
        <v>78</v>
      </c>
      <c r="B920" t="s">
        <v>104</v>
      </c>
      <c r="C920" t="s">
        <v>3974</v>
      </c>
      <c r="D920" t="s">
        <v>114</v>
      </c>
      <c r="E920">
        <v>607.65127870000003</v>
      </c>
      <c r="F920">
        <v>0</v>
      </c>
      <c r="G920">
        <v>4936.2337280000002</v>
      </c>
      <c r="H920">
        <v>41994.618929999997</v>
      </c>
    </row>
    <row r="921" spans="1:8" x14ac:dyDescent="0.25">
      <c r="A921" t="s">
        <v>53</v>
      </c>
      <c r="B921" t="s">
        <v>35</v>
      </c>
      <c r="C921" t="s">
        <v>2882</v>
      </c>
      <c r="D921" t="s">
        <v>204</v>
      </c>
      <c r="E921">
        <v>17800.531790000001</v>
      </c>
      <c r="F921">
        <v>776.75290800000005</v>
      </c>
      <c r="G921">
        <v>14423.29882</v>
      </c>
      <c r="H921">
        <v>78984.564310000002</v>
      </c>
    </row>
    <row r="922" spans="1:8" x14ac:dyDescent="0.25">
      <c r="A922" t="s">
        <v>34</v>
      </c>
      <c r="B922" t="s">
        <v>65</v>
      </c>
      <c r="C922" t="s">
        <v>10412</v>
      </c>
      <c r="D922" t="s">
        <v>39</v>
      </c>
      <c r="E922">
        <v>2255.1079199999999</v>
      </c>
      <c r="F922">
        <v>752.11379539999996</v>
      </c>
      <c r="G922">
        <v>1399.9665749999999</v>
      </c>
      <c r="H922">
        <v>6833.574869</v>
      </c>
    </row>
    <row r="923" spans="1:8" x14ac:dyDescent="0.25">
      <c r="A923" t="s">
        <v>53</v>
      </c>
      <c r="B923" t="s">
        <v>144</v>
      </c>
      <c r="C923" t="s">
        <v>2346</v>
      </c>
      <c r="D923" t="s">
        <v>50</v>
      </c>
      <c r="E923">
        <v>1821.148829</v>
      </c>
      <c r="F923">
        <v>1138.218018</v>
      </c>
      <c r="G923">
        <v>682.93081099999995</v>
      </c>
      <c r="H923">
        <v>3901.688866</v>
      </c>
    </row>
    <row r="924" spans="1:8" x14ac:dyDescent="0.25">
      <c r="A924" t="s">
        <v>27</v>
      </c>
      <c r="B924" t="s">
        <v>197</v>
      </c>
      <c r="C924" t="s">
        <v>3713</v>
      </c>
      <c r="D924" t="s">
        <v>228</v>
      </c>
      <c r="E924">
        <v>0</v>
      </c>
      <c r="F924">
        <v>689.91440909999994</v>
      </c>
      <c r="G924">
        <v>12418.459360000001</v>
      </c>
      <c r="H924">
        <v>13108.532670000001</v>
      </c>
    </row>
    <row r="925" spans="1:8" x14ac:dyDescent="0.25">
      <c r="A925" t="s">
        <v>78</v>
      </c>
      <c r="B925" t="s">
        <v>197</v>
      </c>
      <c r="C925" t="s">
        <v>3412</v>
      </c>
      <c r="D925" t="s">
        <v>75</v>
      </c>
      <c r="E925">
        <v>0</v>
      </c>
      <c r="F925">
        <v>546.78416619999996</v>
      </c>
      <c r="G925">
        <v>12029.25166</v>
      </c>
      <c r="H925">
        <v>12592.822529999999</v>
      </c>
    </row>
    <row r="926" spans="1:8" x14ac:dyDescent="0.25">
      <c r="A926" t="s">
        <v>34</v>
      </c>
      <c r="B926" t="s">
        <v>144</v>
      </c>
      <c r="C926" t="s">
        <v>1331</v>
      </c>
      <c r="D926" t="s">
        <v>281</v>
      </c>
      <c r="E926">
        <v>602.75432709999995</v>
      </c>
      <c r="F926">
        <v>1516.437774</v>
      </c>
      <c r="G926">
        <v>3624.1675270000001</v>
      </c>
      <c r="H926">
        <v>6642.759822</v>
      </c>
    </row>
    <row r="927" spans="1:8" x14ac:dyDescent="0.25">
      <c r="A927" t="s">
        <v>27</v>
      </c>
      <c r="B927" t="s">
        <v>35</v>
      </c>
      <c r="C927" t="s">
        <v>1315</v>
      </c>
      <c r="D927" t="s">
        <v>119</v>
      </c>
      <c r="E927">
        <v>8165.1107149999998</v>
      </c>
      <c r="F927">
        <v>272.17086069999999</v>
      </c>
      <c r="G927">
        <v>28033.575239999998</v>
      </c>
      <c r="H927">
        <v>41671.94973</v>
      </c>
    </row>
    <row r="928" spans="1:8" x14ac:dyDescent="0.25">
      <c r="A928" t="s">
        <v>34</v>
      </c>
      <c r="B928" t="s">
        <v>35</v>
      </c>
      <c r="C928" t="s">
        <v>10439</v>
      </c>
      <c r="D928" t="s">
        <v>39</v>
      </c>
      <c r="E928">
        <v>28616.234090000002</v>
      </c>
      <c r="F928">
        <v>1149.9181940000001</v>
      </c>
      <c r="G928">
        <v>39171.886010000002</v>
      </c>
      <c r="H928">
        <v>98748.957880000002</v>
      </c>
    </row>
    <row r="929" spans="1:8" x14ac:dyDescent="0.25">
      <c r="A929" t="s">
        <v>34</v>
      </c>
      <c r="B929" t="s">
        <v>104</v>
      </c>
      <c r="C929" t="s">
        <v>900</v>
      </c>
      <c r="D929" t="s">
        <v>269</v>
      </c>
      <c r="E929">
        <v>6953.9749689999999</v>
      </c>
      <c r="F929">
        <v>953.96521319999999</v>
      </c>
      <c r="G929">
        <v>16560.045269999999</v>
      </c>
      <c r="H929">
        <v>115804.1241</v>
      </c>
    </row>
    <row r="930" spans="1:8" x14ac:dyDescent="0.25">
      <c r="A930" t="s">
        <v>78</v>
      </c>
      <c r="B930" t="s">
        <v>144</v>
      </c>
      <c r="C930" t="s">
        <v>1589</v>
      </c>
      <c r="D930" t="s">
        <v>97</v>
      </c>
      <c r="E930">
        <v>51.273432409999998</v>
      </c>
      <c r="F930">
        <v>588.3622838</v>
      </c>
      <c r="G930">
        <v>516.90254479999999</v>
      </c>
      <c r="H930">
        <v>1207.8116930000001</v>
      </c>
    </row>
    <row r="931" spans="1:8" x14ac:dyDescent="0.25">
      <c r="A931" t="s">
        <v>34</v>
      </c>
      <c r="B931" t="s">
        <v>35</v>
      </c>
      <c r="C931" t="s">
        <v>277</v>
      </c>
      <c r="D931" t="s">
        <v>39</v>
      </c>
      <c r="E931">
        <v>28616.234090000002</v>
      </c>
      <c r="F931">
        <v>1149.9181940000001</v>
      </c>
      <c r="G931">
        <v>39171.886010000002</v>
      </c>
      <c r="H931">
        <v>98748.957880000002</v>
      </c>
    </row>
    <row r="932" spans="1:8" x14ac:dyDescent="0.25">
      <c r="A932" t="s">
        <v>53</v>
      </c>
      <c r="B932" t="s">
        <v>65</v>
      </c>
      <c r="C932" t="s">
        <v>946</v>
      </c>
      <c r="D932" t="s">
        <v>194</v>
      </c>
      <c r="E932">
        <v>597.91341050000005</v>
      </c>
      <c r="F932">
        <v>142.3489926</v>
      </c>
      <c r="G932">
        <v>633.08478760000003</v>
      </c>
      <c r="H932">
        <v>2219.1237249999999</v>
      </c>
    </row>
    <row r="933" spans="1:8" x14ac:dyDescent="0.25">
      <c r="A933" t="s">
        <v>34</v>
      </c>
      <c r="B933" t="s">
        <v>207</v>
      </c>
      <c r="C933" t="s">
        <v>2750</v>
      </c>
      <c r="D933" t="s">
        <v>380</v>
      </c>
      <c r="E933">
        <v>135.7393792</v>
      </c>
      <c r="F933">
        <v>135.7393792</v>
      </c>
      <c r="G933">
        <v>1376.582729</v>
      </c>
      <c r="H933">
        <v>1885.177234</v>
      </c>
    </row>
    <row r="934" spans="1:8" x14ac:dyDescent="0.25">
      <c r="A934" t="s">
        <v>34</v>
      </c>
      <c r="B934" t="s">
        <v>207</v>
      </c>
      <c r="C934" t="s">
        <v>4177</v>
      </c>
      <c r="D934" t="s">
        <v>263</v>
      </c>
      <c r="E934">
        <v>5215.4812000000002</v>
      </c>
      <c r="F934">
        <v>4247.8861740000002</v>
      </c>
      <c r="G934">
        <v>72095.966190000006</v>
      </c>
      <c r="H934">
        <v>133667.21669999999</v>
      </c>
    </row>
    <row r="935" spans="1:8" x14ac:dyDescent="0.25">
      <c r="A935" t="s">
        <v>34</v>
      </c>
      <c r="B935" t="s">
        <v>35</v>
      </c>
      <c r="C935" t="s">
        <v>1997</v>
      </c>
      <c r="D935" t="s">
        <v>1520</v>
      </c>
      <c r="E935">
        <v>28616.234090000002</v>
      </c>
      <c r="F935">
        <v>1149.9181940000001</v>
      </c>
      <c r="G935">
        <v>39171.886010000002</v>
      </c>
      <c r="H935">
        <v>98748.957880000002</v>
      </c>
    </row>
    <row r="936" spans="1:8" x14ac:dyDescent="0.25">
      <c r="A936" t="s">
        <v>34</v>
      </c>
      <c r="B936" t="s">
        <v>35</v>
      </c>
      <c r="C936" t="s">
        <v>9776</v>
      </c>
      <c r="D936" t="s">
        <v>1520</v>
      </c>
      <c r="E936">
        <v>28616.234090000002</v>
      </c>
      <c r="F936">
        <v>1149.9181940000001</v>
      </c>
      <c r="G936">
        <v>39171.886010000002</v>
      </c>
      <c r="H936">
        <v>98748.957880000002</v>
      </c>
    </row>
    <row r="937" spans="1:8" x14ac:dyDescent="0.25">
      <c r="A937" t="s">
        <v>27</v>
      </c>
      <c r="B937" t="s">
        <v>967</v>
      </c>
      <c r="C937" t="s">
        <v>1577</v>
      </c>
      <c r="D937" t="s">
        <v>228</v>
      </c>
      <c r="E937">
        <v>414164.59909999999</v>
      </c>
      <c r="F937">
        <v>4870.4837969999999</v>
      </c>
      <c r="G937">
        <v>132288.4106</v>
      </c>
      <c r="H937">
        <v>623903.51740000001</v>
      </c>
    </row>
    <row r="938" spans="1:8" x14ac:dyDescent="0.25">
      <c r="A938" t="s">
        <v>34</v>
      </c>
      <c r="B938" t="s">
        <v>65</v>
      </c>
      <c r="C938" t="s">
        <v>10887</v>
      </c>
      <c r="D938" t="s">
        <v>1103</v>
      </c>
      <c r="E938">
        <v>3575.475003</v>
      </c>
      <c r="F938">
        <v>359.60118210000002</v>
      </c>
      <c r="G938">
        <v>4082.3256689999998</v>
      </c>
      <c r="H938">
        <v>13500.607239999999</v>
      </c>
    </row>
    <row r="939" spans="1:8" x14ac:dyDescent="0.25">
      <c r="A939" t="s">
        <v>27</v>
      </c>
      <c r="B939" t="s">
        <v>207</v>
      </c>
      <c r="C939" t="s">
        <v>2271</v>
      </c>
      <c r="D939" t="s">
        <v>588</v>
      </c>
      <c r="E939">
        <v>5215.4812000000002</v>
      </c>
      <c r="F939">
        <v>4247.8861740000002</v>
      </c>
      <c r="G939">
        <v>72095.966190000006</v>
      </c>
      <c r="H939">
        <v>133667.21669999999</v>
      </c>
    </row>
    <row r="940" spans="1:8" x14ac:dyDescent="0.25">
      <c r="A940" t="s">
        <v>53</v>
      </c>
      <c r="B940" t="s">
        <v>197</v>
      </c>
      <c r="C940" t="s">
        <v>1842</v>
      </c>
      <c r="D940" t="s">
        <v>50</v>
      </c>
      <c r="E940">
        <v>0</v>
      </c>
      <c r="F940">
        <v>689.91440909999994</v>
      </c>
      <c r="G940">
        <v>12418.459360000001</v>
      </c>
      <c r="H940">
        <v>13108.532670000001</v>
      </c>
    </row>
    <row r="941" spans="1:8" x14ac:dyDescent="0.25">
      <c r="A941" t="s">
        <v>78</v>
      </c>
      <c r="B941" t="s">
        <v>144</v>
      </c>
      <c r="C941" t="s">
        <v>2400</v>
      </c>
      <c r="D941" t="s">
        <v>114</v>
      </c>
      <c r="E941">
        <v>1821.148829</v>
      </c>
      <c r="F941">
        <v>1138.218018</v>
      </c>
      <c r="G941">
        <v>682.93081099999995</v>
      </c>
      <c r="H941">
        <v>3901.688866</v>
      </c>
    </row>
    <row r="942" spans="1:8" x14ac:dyDescent="0.25">
      <c r="A942" t="s">
        <v>34</v>
      </c>
      <c r="B942" t="s">
        <v>144</v>
      </c>
      <c r="C942" t="s">
        <v>7695</v>
      </c>
      <c r="D942" t="s">
        <v>165</v>
      </c>
      <c r="E942">
        <v>602.75432709999995</v>
      </c>
      <c r="F942">
        <v>1516.437774</v>
      </c>
      <c r="G942">
        <v>3624.1675270000001</v>
      </c>
      <c r="H942">
        <v>6642.759822</v>
      </c>
    </row>
    <row r="943" spans="1:8" x14ac:dyDescent="0.25">
      <c r="A943" t="s">
        <v>34</v>
      </c>
      <c r="B943" t="s">
        <v>104</v>
      </c>
      <c r="C943" t="s">
        <v>1102</v>
      </c>
      <c r="D943" t="s">
        <v>1103</v>
      </c>
      <c r="E943">
        <v>3422.7652159999998</v>
      </c>
      <c r="F943">
        <v>903.81106150000005</v>
      </c>
      <c r="G943">
        <v>8441.4169729999994</v>
      </c>
      <c r="H943">
        <v>89653.923540000003</v>
      </c>
    </row>
    <row r="944" spans="1:8" x14ac:dyDescent="0.25">
      <c r="A944" t="s">
        <v>78</v>
      </c>
      <c r="B944" t="s">
        <v>35</v>
      </c>
      <c r="C944" t="s">
        <v>2656</v>
      </c>
      <c r="D944" t="s">
        <v>114</v>
      </c>
      <c r="E944">
        <v>17800.531790000001</v>
      </c>
      <c r="F944">
        <v>776.75290800000005</v>
      </c>
      <c r="G944">
        <v>14423.29882</v>
      </c>
      <c r="H944">
        <v>78984.564310000002</v>
      </c>
    </row>
    <row r="945" spans="1:8" x14ac:dyDescent="0.25">
      <c r="A945" t="s">
        <v>27</v>
      </c>
      <c r="B945" t="s">
        <v>207</v>
      </c>
      <c r="C945" t="s">
        <v>4004</v>
      </c>
      <c r="D945" t="s">
        <v>119</v>
      </c>
      <c r="E945">
        <v>281.24143559999999</v>
      </c>
      <c r="F945">
        <v>843.72430689999999</v>
      </c>
      <c r="G945">
        <v>3374.8972279999998</v>
      </c>
      <c r="H945">
        <v>4781.1072029999996</v>
      </c>
    </row>
    <row r="946" spans="1:8" x14ac:dyDescent="0.25">
      <c r="A946" t="s">
        <v>34</v>
      </c>
      <c r="B946" t="s">
        <v>104</v>
      </c>
      <c r="C946" t="s">
        <v>15050</v>
      </c>
      <c r="D946" t="s">
        <v>269</v>
      </c>
      <c r="E946">
        <v>6953.9749689999999</v>
      </c>
      <c r="F946">
        <v>953.96521319999999</v>
      </c>
      <c r="G946">
        <v>16560.045269999999</v>
      </c>
      <c r="H946">
        <v>115804.1241</v>
      </c>
    </row>
    <row r="947" spans="1:8" x14ac:dyDescent="0.25">
      <c r="A947" t="s">
        <v>34</v>
      </c>
      <c r="B947" t="s">
        <v>65</v>
      </c>
      <c r="C947" t="s">
        <v>3185</v>
      </c>
      <c r="D947" t="s">
        <v>1520</v>
      </c>
      <c r="E947">
        <v>2255.1079199999999</v>
      </c>
      <c r="F947">
        <v>752.11379539999996</v>
      </c>
      <c r="G947">
        <v>1399.9665749999999</v>
      </c>
      <c r="H947">
        <v>6833.574869</v>
      </c>
    </row>
    <row r="948" spans="1:8" x14ac:dyDescent="0.25">
      <c r="A948" t="s">
        <v>78</v>
      </c>
      <c r="B948" t="s">
        <v>35</v>
      </c>
      <c r="C948" t="s">
        <v>1319</v>
      </c>
      <c r="D948" t="s">
        <v>1320</v>
      </c>
      <c r="E948">
        <v>2167.3530799999999</v>
      </c>
      <c r="F948">
        <v>285.47662869999999</v>
      </c>
      <c r="G948">
        <v>8177.3730230000001</v>
      </c>
      <c r="H948">
        <v>14692.924129999999</v>
      </c>
    </row>
    <row r="949" spans="1:8" x14ac:dyDescent="0.25">
      <c r="A949" t="s">
        <v>78</v>
      </c>
      <c r="B949" t="s">
        <v>1018</v>
      </c>
      <c r="C949" t="s">
        <v>584</v>
      </c>
      <c r="D949" t="s">
        <v>253</v>
      </c>
      <c r="E949">
        <v>127.88529680000001</v>
      </c>
      <c r="F949">
        <v>23.392862730000001</v>
      </c>
      <c r="G949">
        <v>130.20929380000001</v>
      </c>
      <c r="H949">
        <v>407.36067709999998</v>
      </c>
    </row>
    <row r="950" spans="1:8" x14ac:dyDescent="0.25">
      <c r="A950" t="s">
        <v>34</v>
      </c>
      <c r="B950" t="s">
        <v>65</v>
      </c>
      <c r="C950" t="s">
        <v>544</v>
      </c>
      <c r="D950" t="s">
        <v>165</v>
      </c>
      <c r="E950">
        <v>1305.5298339999999</v>
      </c>
      <c r="F950">
        <v>0</v>
      </c>
      <c r="G950">
        <v>2342.0056760000002</v>
      </c>
      <c r="H950">
        <v>13575.32461</v>
      </c>
    </row>
    <row r="951" spans="1:8" x14ac:dyDescent="0.25">
      <c r="A951" t="s">
        <v>34</v>
      </c>
      <c r="B951" t="s">
        <v>207</v>
      </c>
      <c r="C951" t="s">
        <v>568</v>
      </c>
      <c r="D951" t="s">
        <v>380</v>
      </c>
      <c r="E951">
        <v>0</v>
      </c>
      <c r="F951">
        <v>1196.132642</v>
      </c>
      <c r="G951">
        <v>0</v>
      </c>
      <c r="H951">
        <v>1198.5361459999999</v>
      </c>
    </row>
    <row r="952" spans="1:8" x14ac:dyDescent="0.25">
      <c r="A952" t="s">
        <v>27</v>
      </c>
      <c r="B952" t="s">
        <v>144</v>
      </c>
      <c r="C952" t="s">
        <v>1927</v>
      </c>
      <c r="D952" t="s">
        <v>119</v>
      </c>
      <c r="E952">
        <v>1821.148829</v>
      </c>
      <c r="F952">
        <v>1138.218018</v>
      </c>
      <c r="G952">
        <v>682.93081099999995</v>
      </c>
      <c r="H952">
        <v>3901.688866</v>
      </c>
    </row>
    <row r="953" spans="1:8" x14ac:dyDescent="0.25">
      <c r="A953" t="s">
        <v>78</v>
      </c>
      <c r="B953" t="s">
        <v>197</v>
      </c>
      <c r="C953" t="s">
        <v>14167</v>
      </c>
      <c r="D953" t="s">
        <v>1320</v>
      </c>
      <c r="E953">
        <v>0</v>
      </c>
      <c r="F953">
        <v>546.78416619999996</v>
      </c>
      <c r="G953">
        <v>12029.25166</v>
      </c>
      <c r="H953">
        <v>12592.822529999999</v>
      </c>
    </row>
    <row r="954" spans="1:8" x14ac:dyDescent="0.25">
      <c r="A954" t="s">
        <v>27</v>
      </c>
      <c r="B954" t="s">
        <v>65</v>
      </c>
      <c r="C954" t="s">
        <v>10085</v>
      </c>
      <c r="D954" t="s">
        <v>148</v>
      </c>
      <c r="E954">
        <v>1849.566855</v>
      </c>
      <c r="F954">
        <v>498.56309040000002</v>
      </c>
      <c r="G954">
        <v>1258.9960659999999</v>
      </c>
      <c r="H954">
        <v>5617.9378109999998</v>
      </c>
    </row>
    <row r="955" spans="1:8" x14ac:dyDescent="0.25">
      <c r="A955" t="s">
        <v>34</v>
      </c>
      <c r="B955" t="s">
        <v>65</v>
      </c>
      <c r="C955" t="s">
        <v>496</v>
      </c>
      <c r="D955" t="s">
        <v>263</v>
      </c>
      <c r="E955">
        <v>3575.475003</v>
      </c>
      <c r="F955">
        <v>359.60118210000002</v>
      </c>
      <c r="G955">
        <v>4082.3256689999998</v>
      </c>
      <c r="H955">
        <v>13500.607239999999</v>
      </c>
    </row>
    <row r="956" spans="1:8" x14ac:dyDescent="0.25">
      <c r="A956" t="s">
        <v>78</v>
      </c>
      <c r="B956" t="s">
        <v>35</v>
      </c>
      <c r="C956" t="s">
        <v>1564</v>
      </c>
      <c r="D956" t="s">
        <v>1320</v>
      </c>
      <c r="E956">
        <v>2480.766975</v>
      </c>
      <c r="F956">
        <v>235.52458559999999</v>
      </c>
      <c r="G956">
        <v>33085.859149999997</v>
      </c>
      <c r="H956">
        <v>80577.936409999995</v>
      </c>
    </row>
    <row r="957" spans="1:8" x14ac:dyDescent="0.25">
      <c r="A957" t="s">
        <v>34</v>
      </c>
      <c r="B957" t="s">
        <v>35</v>
      </c>
      <c r="C957" t="s">
        <v>9626</v>
      </c>
      <c r="D957" t="s">
        <v>39</v>
      </c>
      <c r="E957">
        <v>28616.234090000002</v>
      </c>
      <c r="F957">
        <v>1149.9181940000001</v>
      </c>
      <c r="G957">
        <v>39171.886010000002</v>
      </c>
      <c r="H957">
        <v>98748.957880000002</v>
      </c>
    </row>
    <row r="958" spans="1:8" x14ac:dyDescent="0.25">
      <c r="A958" t="s">
        <v>34</v>
      </c>
      <c r="B958" t="s">
        <v>207</v>
      </c>
      <c r="C958" t="s">
        <v>273</v>
      </c>
      <c r="D958" t="s">
        <v>165</v>
      </c>
      <c r="E958">
        <v>0</v>
      </c>
      <c r="F958">
        <v>0</v>
      </c>
      <c r="G958">
        <v>3990.2773910000001</v>
      </c>
      <c r="H958">
        <v>4373.8263630000001</v>
      </c>
    </row>
    <row r="959" spans="1:8" x14ac:dyDescent="0.25">
      <c r="A959" t="s">
        <v>34</v>
      </c>
      <c r="B959" t="s">
        <v>65</v>
      </c>
      <c r="C959" t="s">
        <v>9927</v>
      </c>
      <c r="D959" t="s">
        <v>32</v>
      </c>
      <c r="E959">
        <v>2255.1079199999999</v>
      </c>
      <c r="F959">
        <v>752.11379539999996</v>
      </c>
      <c r="G959">
        <v>1399.9665749999999</v>
      </c>
      <c r="H959">
        <v>6833.574869</v>
      </c>
    </row>
    <row r="960" spans="1:8" x14ac:dyDescent="0.25">
      <c r="A960" t="s">
        <v>27</v>
      </c>
      <c r="B960" t="s">
        <v>104</v>
      </c>
      <c r="C960" t="s">
        <v>1674</v>
      </c>
      <c r="D960" t="s">
        <v>119</v>
      </c>
      <c r="E960">
        <v>6953.9749689999999</v>
      </c>
      <c r="F960">
        <v>953.96521319999999</v>
      </c>
      <c r="G960">
        <v>16560.045269999999</v>
      </c>
      <c r="H960">
        <v>115804.1241</v>
      </c>
    </row>
    <row r="961" spans="1:8" x14ac:dyDescent="0.25">
      <c r="A961" t="s">
        <v>53</v>
      </c>
      <c r="B961" t="s">
        <v>144</v>
      </c>
      <c r="C961" t="s">
        <v>1987</v>
      </c>
      <c r="D961" t="s">
        <v>194</v>
      </c>
      <c r="E961">
        <v>210.21952769999999</v>
      </c>
      <c r="F961">
        <v>420.43905539999997</v>
      </c>
      <c r="G961">
        <v>280.29270359999998</v>
      </c>
      <c r="H961">
        <v>1129.3807240000001</v>
      </c>
    </row>
    <row r="962" spans="1:8" x14ac:dyDescent="0.25">
      <c r="A962" t="s">
        <v>34</v>
      </c>
      <c r="B962" t="s">
        <v>35</v>
      </c>
      <c r="C962" t="s">
        <v>454</v>
      </c>
      <c r="D962" t="s">
        <v>281</v>
      </c>
      <c r="E962">
        <v>327.79167460000002</v>
      </c>
      <c r="F962">
        <v>32.513962839999998</v>
      </c>
      <c r="G962">
        <v>746.16905889999998</v>
      </c>
      <c r="H962">
        <v>1966.94256</v>
      </c>
    </row>
    <row r="963" spans="1:8" x14ac:dyDescent="0.25">
      <c r="A963" t="s">
        <v>53</v>
      </c>
      <c r="B963" t="s">
        <v>35</v>
      </c>
      <c r="C963" t="s">
        <v>2040</v>
      </c>
      <c r="D963" t="s">
        <v>50</v>
      </c>
      <c r="E963">
        <v>28616.234090000002</v>
      </c>
      <c r="F963">
        <v>1149.9181940000001</v>
      </c>
      <c r="G963">
        <v>39171.886010000002</v>
      </c>
      <c r="H963">
        <v>98748.957880000002</v>
      </c>
    </row>
    <row r="964" spans="1:8" x14ac:dyDescent="0.25">
      <c r="A964" t="s">
        <v>78</v>
      </c>
      <c r="B964" t="s">
        <v>65</v>
      </c>
      <c r="C964" t="s">
        <v>2702</v>
      </c>
      <c r="D964" t="s">
        <v>1320</v>
      </c>
      <c r="E964">
        <v>576.24536130000001</v>
      </c>
      <c r="F964">
        <v>0</v>
      </c>
      <c r="G964">
        <v>609.32086930000003</v>
      </c>
      <c r="H964">
        <v>7058.3589579999998</v>
      </c>
    </row>
    <row r="965" spans="1:8" x14ac:dyDescent="0.25">
      <c r="A965" t="s">
        <v>78</v>
      </c>
      <c r="B965" t="s">
        <v>197</v>
      </c>
      <c r="C965" t="s">
        <v>3823</v>
      </c>
      <c r="D965" t="s">
        <v>114</v>
      </c>
      <c r="E965">
        <v>0</v>
      </c>
      <c r="F965">
        <v>175.956232</v>
      </c>
      <c r="G965">
        <v>4222.949568</v>
      </c>
      <c r="H965">
        <v>4577.4518120000002</v>
      </c>
    </row>
    <row r="966" spans="1:8" x14ac:dyDescent="0.25">
      <c r="A966" t="s">
        <v>78</v>
      </c>
      <c r="B966" t="s">
        <v>197</v>
      </c>
      <c r="C966" t="s">
        <v>14532</v>
      </c>
      <c r="D966" t="s">
        <v>310</v>
      </c>
      <c r="E966">
        <v>0</v>
      </c>
      <c r="F966">
        <v>546.78416619999996</v>
      </c>
      <c r="G966">
        <v>12029.25166</v>
      </c>
      <c r="H966">
        <v>12592.822529999999</v>
      </c>
    </row>
    <row r="967" spans="1:8" x14ac:dyDescent="0.25">
      <c r="A967" t="s">
        <v>78</v>
      </c>
      <c r="B967" t="s">
        <v>35</v>
      </c>
      <c r="C967" t="s">
        <v>1418</v>
      </c>
      <c r="D967" t="s">
        <v>75</v>
      </c>
      <c r="E967">
        <v>17800.531790000001</v>
      </c>
      <c r="F967">
        <v>776.75290800000005</v>
      </c>
      <c r="G967">
        <v>14423.29882</v>
      </c>
      <c r="H967">
        <v>78984.564310000002</v>
      </c>
    </row>
    <row r="968" spans="1:8" x14ac:dyDescent="0.25">
      <c r="A968" t="s">
        <v>27</v>
      </c>
      <c r="B968" t="s">
        <v>65</v>
      </c>
      <c r="C968" t="s">
        <v>147</v>
      </c>
      <c r="D968" t="s">
        <v>148</v>
      </c>
      <c r="E968">
        <v>1305.5298339999999</v>
      </c>
      <c r="F968">
        <v>0</v>
      </c>
      <c r="G968">
        <v>2342.0056760000002</v>
      </c>
      <c r="H968">
        <v>13575.32461</v>
      </c>
    </row>
    <row r="969" spans="1:8" x14ac:dyDescent="0.25">
      <c r="A969" t="s">
        <v>34</v>
      </c>
      <c r="B969" t="s">
        <v>144</v>
      </c>
      <c r="C969" t="s">
        <v>2296</v>
      </c>
      <c r="D969" t="s">
        <v>263</v>
      </c>
      <c r="E969">
        <v>1075.0907890000001</v>
      </c>
      <c r="F969">
        <v>1812.7423610000001</v>
      </c>
      <c r="G969">
        <v>3597.3000350000002</v>
      </c>
      <c r="H969">
        <v>6933.6995539999998</v>
      </c>
    </row>
    <row r="970" spans="1:8" x14ac:dyDescent="0.25">
      <c r="A970" t="s">
        <v>34</v>
      </c>
      <c r="B970" t="s">
        <v>207</v>
      </c>
      <c r="C970" t="s">
        <v>273</v>
      </c>
      <c r="D970" t="s">
        <v>165</v>
      </c>
      <c r="E970">
        <v>0</v>
      </c>
      <c r="F970">
        <v>71.85720705</v>
      </c>
      <c r="G970">
        <v>431.1432423</v>
      </c>
      <c r="H970">
        <v>503.00044939999998</v>
      </c>
    </row>
    <row r="971" spans="1:8" x14ac:dyDescent="0.25">
      <c r="A971" t="s">
        <v>34</v>
      </c>
      <c r="B971" t="s">
        <v>35</v>
      </c>
      <c r="C971" t="s">
        <v>9070</v>
      </c>
      <c r="D971" t="s">
        <v>1348</v>
      </c>
      <c r="E971">
        <v>28616.234090000002</v>
      </c>
      <c r="F971">
        <v>1149.9181940000001</v>
      </c>
      <c r="G971">
        <v>39171.886010000002</v>
      </c>
      <c r="H971">
        <v>98748.957880000002</v>
      </c>
    </row>
    <row r="972" spans="1:8" x14ac:dyDescent="0.25">
      <c r="A972" t="s">
        <v>78</v>
      </c>
      <c r="B972" t="s">
        <v>65</v>
      </c>
      <c r="C972" t="s">
        <v>1327</v>
      </c>
      <c r="D972" t="s">
        <v>82</v>
      </c>
      <c r="E972">
        <v>1776.216498</v>
      </c>
      <c r="F972">
        <v>470.18215379999998</v>
      </c>
      <c r="G972">
        <v>1201.5742210000001</v>
      </c>
      <c r="H972">
        <v>5139.3013499999997</v>
      </c>
    </row>
    <row r="973" spans="1:8" x14ac:dyDescent="0.25">
      <c r="A973" t="s">
        <v>34</v>
      </c>
      <c r="B973" t="s">
        <v>65</v>
      </c>
      <c r="C973" t="s">
        <v>3096</v>
      </c>
      <c r="D973" t="s">
        <v>1103</v>
      </c>
      <c r="E973">
        <v>2100.1699239999998</v>
      </c>
      <c r="F973">
        <v>723.41815740000004</v>
      </c>
      <c r="G973">
        <v>1306.795789</v>
      </c>
      <c r="H973">
        <v>5985.7016659999999</v>
      </c>
    </row>
    <row r="974" spans="1:8" x14ac:dyDescent="0.25">
      <c r="A974" t="s">
        <v>78</v>
      </c>
      <c r="B974" t="s">
        <v>35</v>
      </c>
      <c r="C974" t="s">
        <v>2614</v>
      </c>
      <c r="D974" t="s">
        <v>75</v>
      </c>
      <c r="E974">
        <v>17800.531790000001</v>
      </c>
      <c r="F974">
        <v>776.75290800000005</v>
      </c>
      <c r="G974">
        <v>14423.29882</v>
      </c>
      <c r="H974">
        <v>78984.564310000002</v>
      </c>
    </row>
    <row r="975" spans="1:8" x14ac:dyDescent="0.25">
      <c r="A975" t="s">
        <v>78</v>
      </c>
      <c r="B975" t="s">
        <v>967</v>
      </c>
      <c r="C975" t="s">
        <v>2747</v>
      </c>
      <c r="D975" t="s">
        <v>1320</v>
      </c>
      <c r="E975">
        <v>414164.59909999999</v>
      </c>
      <c r="F975">
        <v>4870.4837969999999</v>
      </c>
      <c r="G975">
        <v>132288.4106</v>
      </c>
      <c r="H975">
        <v>623903.51740000001</v>
      </c>
    </row>
    <row r="976" spans="1:8" x14ac:dyDescent="0.25">
      <c r="A976" t="s">
        <v>78</v>
      </c>
      <c r="B976" t="s">
        <v>137</v>
      </c>
      <c r="C976" t="s">
        <v>19626</v>
      </c>
      <c r="D976" t="s">
        <v>354</v>
      </c>
      <c r="E976">
        <v>0</v>
      </c>
      <c r="F976">
        <v>0</v>
      </c>
      <c r="G976">
        <v>126.5939486</v>
      </c>
      <c r="H976">
        <v>4137.7562479999997</v>
      </c>
    </row>
    <row r="977" spans="1:8" x14ac:dyDescent="0.25">
      <c r="A977" t="s">
        <v>34</v>
      </c>
      <c r="B977" t="s">
        <v>104</v>
      </c>
      <c r="C977" t="s">
        <v>8515</v>
      </c>
      <c r="D977" t="s">
        <v>32</v>
      </c>
      <c r="E977">
        <v>3422.7652159999998</v>
      </c>
      <c r="F977">
        <v>903.81106150000005</v>
      </c>
      <c r="G977">
        <v>8441.4169729999994</v>
      </c>
      <c r="H977">
        <v>89653.923540000003</v>
      </c>
    </row>
    <row r="978" spans="1:8" x14ac:dyDescent="0.25">
      <c r="A978" t="s">
        <v>78</v>
      </c>
      <c r="B978" t="s">
        <v>144</v>
      </c>
      <c r="C978" t="s">
        <v>633</v>
      </c>
      <c r="D978" t="s">
        <v>75</v>
      </c>
      <c r="E978">
        <v>1821.148829</v>
      </c>
      <c r="F978">
        <v>1138.218018</v>
      </c>
      <c r="G978">
        <v>682.93081099999995</v>
      </c>
      <c r="H978">
        <v>3901.688866</v>
      </c>
    </row>
    <row r="979" spans="1:8" x14ac:dyDescent="0.25">
      <c r="A979" t="s">
        <v>78</v>
      </c>
      <c r="B979" t="s">
        <v>197</v>
      </c>
      <c r="C979" t="s">
        <v>14275</v>
      </c>
      <c r="D979" t="s">
        <v>75</v>
      </c>
      <c r="E979">
        <v>0</v>
      </c>
      <c r="F979">
        <v>689.91440909999994</v>
      </c>
      <c r="G979">
        <v>12418.459360000001</v>
      </c>
      <c r="H979">
        <v>13108.532670000001</v>
      </c>
    </row>
    <row r="980" spans="1:8" x14ac:dyDescent="0.25">
      <c r="A980" t="s">
        <v>53</v>
      </c>
      <c r="B980" t="s">
        <v>197</v>
      </c>
      <c r="C980" t="s">
        <v>742</v>
      </c>
      <c r="D980" t="s">
        <v>50</v>
      </c>
      <c r="E980">
        <v>0</v>
      </c>
      <c r="F980">
        <v>46.4887972</v>
      </c>
      <c r="G980">
        <v>6348.3941359999999</v>
      </c>
      <c r="H980">
        <v>7992.6272280000003</v>
      </c>
    </row>
    <row r="981" spans="1:8" x14ac:dyDescent="0.25">
      <c r="A981" t="s">
        <v>53</v>
      </c>
      <c r="B981" t="s">
        <v>144</v>
      </c>
      <c r="C981" t="s">
        <v>1808</v>
      </c>
      <c r="D981" t="s">
        <v>619</v>
      </c>
      <c r="E981">
        <v>23.020157269999999</v>
      </c>
      <c r="F981">
        <v>64.968108909999998</v>
      </c>
      <c r="G981">
        <v>196.71770760000001</v>
      </c>
      <c r="H981">
        <v>305.6333894</v>
      </c>
    </row>
    <row r="982" spans="1:8" x14ac:dyDescent="0.25">
      <c r="A982" t="s">
        <v>27</v>
      </c>
      <c r="B982" t="s">
        <v>35</v>
      </c>
      <c r="C982" t="s">
        <v>6590</v>
      </c>
      <c r="D982" t="s">
        <v>173</v>
      </c>
      <c r="E982">
        <v>8165.1107149999998</v>
      </c>
      <c r="F982">
        <v>272.17086069999999</v>
      </c>
      <c r="G982">
        <v>28033.575239999998</v>
      </c>
      <c r="H982">
        <v>41671.94973</v>
      </c>
    </row>
    <row r="983" spans="1:8" x14ac:dyDescent="0.25">
      <c r="A983" t="s">
        <v>34</v>
      </c>
      <c r="B983" t="s">
        <v>35</v>
      </c>
      <c r="C983" t="s">
        <v>2418</v>
      </c>
      <c r="D983" t="s">
        <v>32</v>
      </c>
      <c r="E983">
        <v>2985.6350560000001</v>
      </c>
      <c r="F983">
        <v>0</v>
      </c>
      <c r="G983">
        <v>31609.63319</v>
      </c>
      <c r="H983">
        <v>71664.811319999993</v>
      </c>
    </row>
    <row r="984" spans="1:8" x14ac:dyDescent="0.25">
      <c r="A984" t="s">
        <v>53</v>
      </c>
      <c r="B984" t="s">
        <v>979</v>
      </c>
      <c r="C984" t="s">
        <v>734</v>
      </c>
      <c r="D984" t="s">
        <v>50</v>
      </c>
      <c r="E984">
        <v>846.14675069999998</v>
      </c>
      <c r="F984">
        <v>958.56923759999995</v>
      </c>
      <c r="G984">
        <v>1542.046165</v>
      </c>
      <c r="H984">
        <v>4368.1652990000002</v>
      </c>
    </row>
    <row r="985" spans="1:8" x14ac:dyDescent="0.25">
      <c r="A985" t="s">
        <v>78</v>
      </c>
      <c r="B985" t="s">
        <v>207</v>
      </c>
      <c r="C985" t="s">
        <v>213</v>
      </c>
      <c r="D985" t="s">
        <v>327</v>
      </c>
      <c r="E985">
        <v>0</v>
      </c>
      <c r="F985">
        <v>0</v>
      </c>
      <c r="G985">
        <v>613.22748109999998</v>
      </c>
      <c r="H985">
        <v>613.22906609999995</v>
      </c>
    </row>
    <row r="986" spans="1:8" x14ac:dyDescent="0.25">
      <c r="A986" t="s">
        <v>34</v>
      </c>
      <c r="B986" t="s">
        <v>104</v>
      </c>
      <c r="C986" t="s">
        <v>826</v>
      </c>
      <c r="D986" t="s">
        <v>142</v>
      </c>
      <c r="E986">
        <v>6953.9749689999999</v>
      </c>
      <c r="F986">
        <v>953.96521319999999</v>
      </c>
      <c r="G986">
        <v>16560.045269999999</v>
      </c>
      <c r="H986">
        <v>115804.1241</v>
      </c>
    </row>
    <row r="987" spans="1:8" x14ac:dyDescent="0.25">
      <c r="A987" t="s">
        <v>78</v>
      </c>
      <c r="B987" t="s">
        <v>65</v>
      </c>
      <c r="C987" t="s">
        <v>3200</v>
      </c>
      <c r="D987" t="s">
        <v>114</v>
      </c>
      <c r="E987">
        <v>1126.79934</v>
      </c>
      <c r="F987">
        <v>359.89355210000002</v>
      </c>
      <c r="G987">
        <v>685.93075060000001</v>
      </c>
      <c r="H987">
        <v>3123.2160009999998</v>
      </c>
    </row>
    <row r="988" spans="1:8" x14ac:dyDescent="0.25">
      <c r="A988" t="s">
        <v>78</v>
      </c>
      <c r="B988" t="s">
        <v>104</v>
      </c>
      <c r="C988" t="s">
        <v>927</v>
      </c>
      <c r="D988" t="s">
        <v>82</v>
      </c>
      <c r="E988">
        <v>3422.7652159999998</v>
      </c>
      <c r="F988">
        <v>903.81106150000005</v>
      </c>
      <c r="G988">
        <v>8441.4169729999994</v>
      </c>
      <c r="H988">
        <v>89653.923540000003</v>
      </c>
    </row>
    <row r="989" spans="1:8" x14ac:dyDescent="0.25">
      <c r="A989" t="s">
        <v>78</v>
      </c>
      <c r="B989" t="s">
        <v>197</v>
      </c>
      <c r="C989" t="s">
        <v>537</v>
      </c>
      <c r="D989" t="s">
        <v>253</v>
      </c>
      <c r="E989">
        <v>0</v>
      </c>
      <c r="F989">
        <v>11.782366120000001</v>
      </c>
      <c r="G989">
        <v>24989.845669999999</v>
      </c>
      <c r="H989">
        <v>30932.608759999999</v>
      </c>
    </row>
    <row r="990" spans="1:8" x14ac:dyDescent="0.25">
      <c r="A990" t="s">
        <v>34</v>
      </c>
      <c r="B990" t="s">
        <v>144</v>
      </c>
      <c r="C990" t="s">
        <v>476</v>
      </c>
      <c r="D990" t="s">
        <v>39</v>
      </c>
      <c r="E990">
        <v>13.60480241</v>
      </c>
      <c r="F990">
        <v>154.18776059999999</v>
      </c>
      <c r="G990">
        <v>136.31113830000001</v>
      </c>
      <c r="H990">
        <v>409.22036630000002</v>
      </c>
    </row>
    <row r="991" spans="1:8" x14ac:dyDescent="0.25">
      <c r="A991" t="s">
        <v>34</v>
      </c>
      <c r="B991" t="s">
        <v>35</v>
      </c>
      <c r="C991" t="s">
        <v>2361</v>
      </c>
      <c r="D991" t="s">
        <v>39</v>
      </c>
      <c r="E991">
        <v>28616.234090000002</v>
      </c>
      <c r="F991">
        <v>1149.9181940000001</v>
      </c>
      <c r="G991">
        <v>39171.886010000002</v>
      </c>
      <c r="H991">
        <v>98748.957880000002</v>
      </c>
    </row>
    <row r="992" spans="1:8" x14ac:dyDescent="0.25">
      <c r="A992" t="s">
        <v>27</v>
      </c>
      <c r="B992" t="s">
        <v>35</v>
      </c>
      <c r="C992" t="s">
        <v>972</v>
      </c>
      <c r="D992" t="s">
        <v>173</v>
      </c>
      <c r="E992">
        <v>304.59292549999998</v>
      </c>
      <c r="F992">
        <v>230.38519729999999</v>
      </c>
      <c r="G992">
        <v>3655.1151070000001</v>
      </c>
      <c r="H992">
        <v>4362.5030919999999</v>
      </c>
    </row>
    <row r="993" spans="1:8" x14ac:dyDescent="0.25">
      <c r="A993" t="s">
        <v>78</v>
      </c>
      <c r="B993" t="s">
        <v>197</v>
      </c>
      <c r="C993" t="s">
        <v>3412</v>
      </c>
      <c r="D993" t="s">
        <v>75</v>
      </c>
      <c r="E993">
        <v>0</v>
      </c>
      <c r="F993">
        <v>689.91440909999994</v>
      </c>
      <c r="G993">
        <v>12418.459360000001</v>
      </c>
      <c r="H993">
        <v>13108.532670000001</v>
      </c>
    </row>
    <row r="994" spans="1:8" x14ac:dyDescent="0.25">
      <c r="A994" t="s">
        <v>53</v>
      </c>
      <c r="B994" t="s">
        <v>35</v>
      </c>
      <c r="C994" t="s">
        <v>10103</v>
      </c>
      <c r="D994" t="s">
        <v>194</v>
      </c>
      <c r="E994">
        <v>28616.234090000002</v>
      </c>
      <c r="F994">
        <v>1149.9181940000001</v>
      </c>
      <c r="G994">
        <v>39171.886010000002</v>
      </c>
      <c r="H994">
        <v>98748.957880000002</v>
      </c>
    </row>
    <row r="995" spans="1:8" x14ac:dyDescent="0.25">
      <c r="A995" t="s">
        <v>27</v>
      </c>
      <c r="B995" t="s">
        <v>137</v>
      </c>
      <c r="C995" t="s">
        <v>19660</v>
      </c>
      <c r="D995" t="s">
        <v>228</v>
      </c>
      <c r="E995">
        <v>0</v>
      </c>
      <c r="F995">
        <v>0</v>
      </c>
      <c r="G995">
        <v>126.5939486</v>
      </c>
      <c r="H995">
        <v>4137.7562479999997</v>
      </c>
    </row>
    <row r="996" spans="1:8" x14ac:dyDescent="0.25">
      <c r="A996" t="s">
        <v>78</v>
      </c>
      <c r="B996" t="s">
        <v>144</v>
      </c>
      <c r="C996" t="s">
        <v>8916</v>
      </c>
      <c r="D996" t="s">
        <v>75</v>
      </c>
      <c r="E996">
        <v>692.81106220000004</v>
      </c>
      <c r="F996">
        <v>1096.950848</v>
      </c>
      <c r="G996">
        <v>346.40553110000002</v>
      </c>
      <c r="H996">
        <v>2309.3702069999999</v>
      </c>
    </row>
    <row r="997" spans="1:8" x14ac:dyDescent="0.25">
      <c r="A997" t="s">
        <v>34</v>
      </c>
      <c r="B997" t="s">
        <v>104</v>
      </c>
      <c r="C997" t="s">
        <v>3969</v>
      </c>
      <c r="D997" t="s">
        <v>142</v>
      </c>
      <c r="E997">
        <v>6953.9749689999999</v>
      </c>
      <c r="F997">
        <v>953.96521319999999</v>
      </c>
      <c r="G997">
        <v>16560.045269999999</v>
      </c>
      <c r="H997">
        <v>115804.1241</v>
      </c>
    </row>
    <row r="998" spans="1:8" x14ac:dyDescent="0.25">
      <c r="A998" t="s">
        <v>78</v>
      </c>
      <c r="B998" t="s">
        <v>197</v>
      </c>
      <c r="C998" t="s">
        <v>7670</v>
      </c>
      <c r="D998" t="s">
        <v>75</v>
      </c>
      <c r="E998">
        <v>0</v>
      </c>
      <c r="F998">
        <v>11.782366120000001</v>
      </c>
      <c r="G998">
        <v>24989.845669999999</v>
      </c>
      <c r="H998">
        <v>30932.608759999999</v>
      </c>
    </row>
    <row r="999" spans="1:8" x14ac:dyDescent="0.25">
      <c r="A999" t="s">
        <v>78</v>
      </c>
      <c r="B999" t="s">
        <v>979</v>
      </c>
      <c r="C999" t="s">
        <v>3728</v>
      </c>
      <c r="D999" t="s">
        <v>75</v>
      </c>
      <c r="E999">
        <v>102.1241361</v>
      </c>
      <c r="F999">
        <v>117.32108599999999</v>
      </c>
      <c r="G999">
        <v>188.73392089999999</v>
      </c>
      <c r="H999">
        <v>530.70694619999995</v>
      </c>
    </row>
    <row r="1000" spans="1:8" x14ac:dyDescent="0.25">
      <c r="A1000" t="s">
        <v>34</v>
      </c>
      <c r="B1000" t="s">
        <v>207</v>
      </c>
      <c r="C1000" t="s">
        <v>341</v>
      </c>
      <c r="D1000" t="s">
        <v>281</v>
      </c>
      <c r="E1000">
        <v>0</v>
      </c>
      <c r="F1000">
        <v>126.0564121</v>
      </c>
      <c r="G1000">
        <v>504.22564829999999</v>
      </c>
      <c r="H1000">
        <v>630.28206039999998</v>
      </c>
    </row>
    <row r="1001" spans="1:8" x14ac:dyDescent="0.25">
      <c r="A1001" t="s">
        <v>78</v>
      </c>
      <c r="B1001" t="s">
        <v>207</v>
      </c>
      <c r="C1001" t="s">
        <v>1364</v>
      </c>
      <c r="D1001" t="s">
        <v>114</v>
      </c>
      <c r="E1001">
        <v>0</v>
      </c>
      <c r="F1001">
        <v>942.86384780000003</v>
      </c>
      <c r="G1001">
        <v>2121.4436580000001</v>
      </c>
      <c r="H1001">
        <v>6799.1277849999997</v>
      </c>
    </row>
    <row r="1002" spans="1:8" x14ac:dyDescent="0.25">
      <c r="A1002" t="s">
        <v>78</v>
      </c>
      <c r="B1002" t="s">
        <v>35</v>
      </c>
      <c r="C1002" t="s">
        <v>1319</v>
      </c>
      <c r="D1002" t="s">
        <v>1320</v>
      </c>
      <c r="E1002">
        <v>14036.269259999999</v>
      </c>
      <c r="F1002">
        <v>1687.556012</v>
      </c>
      <c r="G1002">
        <v>33676.316800000001</v>
      </c>
      <c r="H1002">
        <v>123348.07580000001</v>
      </c>
    </row>
    <row r="1003" spans="1:8" x14ac:dyDescent="0.25">
      <c r="A1003" t="s">
        <v>27</v>
      </c>
      <c r="B1003" t="s">
        <v>144</v>
      </c>
      <c r="C1003" t="s">
        <v>7910</v>
      </c>
      <c r="D1003" t="s">
        <v>775</v>
      </c>
      <c r="E1003">
        <v>1821.148829</v>
      </c>
      <c r="F1003">
        <v>1138.218018</v>
      </c>
      <c r="G1003">
        <v>682.93081099999995</v>
      </c>
      <c r="H1003">
        <v>3901.688866</v>
      </c>
    </row>
    <row r="1004" spans="1:8" x14ac:dyDescent="0.25">
      <c r="A1004" t="s">
        <v>27</v>
      </c>
      <c r="B1004" t="s">
        <v>65</v>
      </c>
      <c r="C1004" t="s">
        <v>9025</v>
      </c>
      <c r="D1004" t="s">
        <v>119</v>
      </c>
      <c r="E1004">
        <v>1776.216498</v>
      </c>
      <c r="F1004">
        <v>470.18215379999998</v>
      </c>
      <c r="G1004">
        <v>1201.5742210000001</v>
      </c>
      <c r="H1004">
        <v>5139.3013499999997</v>
      </c>
    </row>
    <row r="1005" spans="1:8" x14ac:dyDescent="0.25">
      <c r="A1005" t="s">
        <v>78</v>
      </c>
      <c r="B1005" t="s">
        <v>967</v>
      </c>
      <c r="C1005" t="s">
        <v>6363</v>
      </c>
      <c r="D1005" t="s">
        <v>1320</v>
      </c>
      <c r="E1005">
        <v>414164.59909999999</v>
      </c>
      <c r="F1005">
        <v>4870.4837969999999</v>
      </c>
      <c r="G1005">
        <v>132288.4106</v>
      </c>
      <c r="H1005">
        <v>623903.51740000001</v>
      </c>
    </row>
    <row r="1006" spans="1:8" x14ac:dyDescent="0.25">
      <c r="A1006" t="s">
        <v>78</v>
      </c>
      <c r="B1006" t="s">
        <v>197</v>
      </c>
      <c r="C1006" t="s">
        <v>1385</v>
      </c>
      <c r="D1006" t="s">
        <v>82</v>
      </c>
      <c r="E1006">
        <v>0</v>
      </c>
      <c r="F1006">
        <v>689.91440909999994</v>
      </c>
      <c r="G1006">
        <v>12418.459360000001</v>
      </c>
      <c r="H1006">
        <v>13108.532670000001</v>
      </c>
    </row>
    <row r="1007" spans="1:8" x14ac:dyDescent="0.25">
      <c r="A1007" t="s">
        <v>34</v>
      </c>
      <c r="B1007" t="s">
        <v>65</v>
      </c>
      <c r="C1007" t="s">
        <v>11405</v>
      </c>
      <c r="D1007" t="s">
        <v>1520</v>
      </c>
      <c r="E1007">
        <v>1305.5298339999999</v>
      </c>
      <c r="F1007">
        <v>0</v>
      </c>
      <c r="G1007">
        <v>2342.0056760000002</v>
      </c>
      <c r="H1007">
        <v>13575.32461</v>
      </c>
    </row>
    <row r="1008" spans="1:8" x14ac:dyDescent="0.25">
      <c r="A1008" t="s">
        <v>78</v>
      </c>
      <c r="B1008" t="s">
        <v>35</v>
      </c>
      <c r="C1008" t="s">
        <v>2614</v>
      </c>
      <c r="D1008" t="s">
        <v>75</v>
      </c>
      <c r="E1008">
        <v>2480.766975</v>
      </c>
      <c r="F1008">
        <v>235.52458559999999</v>
      </c>
      <c r="G1008">
        <v>33085.859149999997</v>
      </c>
      <c r="H1008">
        <v>80577.936409999995</v>
      </c>
    </row>
    <row r="1009" spans="1:8" x14ac:dyDescent="0.25">
      <c r="A1009" t="s">
        <v>34</v>
      </c>
      <c r="B1009" t="s">
        <v>207</v>
      </c>
      <c r="C1009" t="s">
        <v>15694</v>
      </c>
      <c r="D1009" t="s">
        <v>263</v>
      </c>
      <c r="E1009">
        <v>3.5695599649999998</v>
      </c>
      <c r="F1009">
        <v>35.738395339999997</v>
      </c>
      <c r="G1009">
        <v>117.7954788</v>
      </c>
      <c r="H1009">
        <v>161.07295450000001</v>
      </c>
    </row>
    <row r="1010" spans="1:8" x14ac:dyDescent="0.25">
      <c r="A1010" t="s">
        <v>78</v>
      </c>
      <c r="B1010" t="s">
        <v>207</v>
      </c>
      <c r="C1010" t="s">
        <v>15787</v>
      </c>
      <c r="D1010" t="s">
        <v>354</v>
      </c>
      <c r="E1010">
        <v>135.7393792</v>
      </c>
      <c r="F1010">
        <v>135.7393792</v>
      </c>
      <c r="G1010">
        <v>1376.582729</v>
      </c>
      <c r="H1010">
        <v>1885.177234</v>
      </c>
    </row>
    <row r="1011" spans="1:8" x14ac:dyDescent="0.25">
      <c r="A1011" t="s">
        <v>53</v>
      </c>
      <c r="B1011" t="s">
        <v>104</v>
      </c>
      <c r="C1011" t="s">
        <v>905</v>
      </c>
      <c r="D1011" t="s">
        <v>194</v>
      </c>
      <c r="E1011">
        <v>6953.9749689999999</v>
      </c>
      <c r="F1011">
        <v>953.96521319999999</v>
      </c>
      <c r="G1011">
        <v>16560.045269999999</v>
      </c>
      <c r="H1011">
        <v>115804.1241</v>
      </c>
    </row>
    <row r="1012" spans="1:8" x14ac:dyDescent="0.25">
      <c r="A1012" t="s">
        <v>34</v>
      </c>
      <c r="B1012" t="s">
        <v>197</v>
      </c>
      <c r="C1012" t="s">
        <v>739</v>
      </c>
      <c r="D1012" t="s">
        <v>281</v>
      </c>
      <c r="E1012">
        <v>0</v>
      </c>
      <c r="F1012">
        <v>46.4887972</v>
      </c>
      <c r="G1012">
        <v>6348.3941359999999</v>
      </c>
      <c r="H1012">
        <v>7992.6272280000003</v>
      </c>
    </row>
    <row r="1013" spans="1:8" x14ac:dyDescent="0.25">
      <c r="A1013" t="s">
        <v>34</v>
      </c>
      <c r="B1013" t="s">
        <v>35</v>
      </c>
      <c r="C1013" t="s">
        <v>67</v>
      </c>
      <c r="D1013" t="s">
        <v>39</v>
      </c>
      <c r="E1013">
        <v>14036.269259999999</v>
      </c>
      <c r="F1013">
        <v>1687.556012</v>
      </c>
      <c r="G1013">
        <v>33676.316800000001</v>
      </c>
      <c r="H1013">
        <v>123348.07580000001</v>
      </c>
    </row>
    <row r="1014" spans="1:8" x14ac:dyDescent="0.25">
      <c r="A1014" t="s">
        <v>53</v>
      </c>
      <c r="B1014" t="s">
        <v>35</v>
      </c>
      <c r="C1014" t="s">
        <v>1837</v>
      </c>
      <c r="D1014" t="s">
        <v>204</v>
      </c>
      <c r="E1014">
        <v>2363.9352779999999</v>
      </c>
      <c r="F1014">
        <v>876.89651679999997</v>
      </c>
      <c r="G1014">
        <v>798.84385299999997</v>
      </c>
      <c r="H1014">
        <v>6887.5099650000002</v>
      </c>
    </row>
    <row r="1015" spans="1:8" x14ac:dyDescent="0.25">
      <c r="A1015" t="s">
        <v>34</v>
      </c>
      <c r="B1015" t="s">
        <v>144</v>
      </c>
      <c r="C1015" t="s">
        <v>8737</v>
      </c>
      <c r="D1015" t="s">
        <v>269</v>
      </c>
      <c r="E1015">
        <v>1075.0907890000001</v>
      </c>
      <c r="F1015">
        <v>1812.7423610000001</v>
      </c>
      <c r="G1015">
        <v>3597.3000350000002</v>
      </c>
      <c r="H1015">
        <v>6933.6995539999998</v>
      </c>
    </row>
    <row r="1016" spans="1:8" x14ac:dyDescent="0.25">
      <c r="A1016" t="s">
        <v>34</v>
      </c>
      <c r="B1016" t="s">
        <v>197</v>
      </c>
      <c r="C1016" t="s">
        <v>14664</v>
      </c>
      <c r="D1016" t="s">
        <v>263</v>
      </c>
      <c r="E1016">
        <v>3.47694656</v>
      </c>
      <c r="F1016">
        <v>19.702697180000001</v>
      </c>
      <c r="G1016">
        <v>276.9967426</v>
      </c>
      <c r="H1016">
        <v>308.2892617</v>
      </c>
    </row>
    <row r="1017" spans="1:8" x14ac:dyDescent="0.25">
      <c r="A1017" t="s">
        <v>78</v>
      </c>
      <c r="B1017" t="s">
        <v>144</v>
      </c>
      <c r="C1017" t="s">
        <v>2312</v>
      </c>
      <c r="D1017" t="s">
        <v>354</v>
      </c>
      <c r="E1017">
        <v>24.46179592</v>
      </c>
      <c r="F1017">
        <v>277.23368699999997</v>
      </c>
      <c r="G1017">
        <v>254.78114249999999</v>
      </c>
      <c r="H1017">
        <v>582.28650029999994</v>
      </c>
    </row>
    <row r="1018" spans="1:8" x14ac:dyDescent="0.25">
      <c r="A1018" t="s">
        <v>34</v>
      </c>
      <c r="B1018" t="s">
        <v>65</v>
      </c>
      <c r="C1018" t="s">
        <v>603</v>
      </c>
      <c r="D1018" t="s">
        <v>39</v>
      </c>
      <c r="E1018">
        <v>74.165987360000003</v>
      </c>
      <c r="F1018">
        <v>22.611581510000001</v>
      </c>
      <c r="G1018">
        <v>85.019546480000002</v>
      </c>
      <c r="H1018">
        <v>258.67649249999999</v>
      </c>
    </row>
    <row r="1019" spans="1:8" x14ac:dyDescent="0.25">
      <c r="A1019" t="s">
        <v>27</v>
      </c>
      <c r="B1019" t="s">
        <v>65</v>
      </c>
      <c r="C1019" t="s">
        <v>2479</v>
      </c>
      <c r="D1019" t="s">
        <v>775</v>
      </c>
      <c r="E1019">
        <v>2255.1079199999999</v>
      </c>
      <c r="F1019">
        <v>752.11379539999996</v>
      </c>
      <c r="G1019">
        <v>1399.9665749999999</v>
      </c>
      <c r="H1019">
        <v>6833.574869</v>
      </c>
    </row>
    <row r="1020" spans="1:8" x14ac:dyDescent="0.25">
      <c r="A1020" t="s">
        <v>27</v>
      </c>
      <c r="B1020" t="s">
        <v>207</v>
      </c>
      <c r="C1020" t="s">
        <v>7715</v>
      </c>
      <c r="D1020" t="s">
        <v>2357</v>
      </c>
      <c r="E1020">
        <v>5215.4812000000002</v>
      </c>
      <c r="F1020">
        <v>4247.8861740000002</v>
      </c>
      <c r="G1020">
        <v>72095.966190000006</v>
      </c>
      <c r="H1020">
        <v>133667.21669999999</v>
      </c>
    </row>
    <row r="1021" spans="1:8" x14ac:dyDescent="0.25">
      <c r="A1021" t="s">
        <v>78</v>
      </c>
      <c r="B1021" t="s">
        <v>35</v>
      </c>
      <c r="C1021" t="s">
        <v>5696</v>
      </c>
      <c r="D1021" t="s">
        <v>75</v>
      </c>
      <c r="E1021">
        <v>795.78559429999996</v>
      </c>
      <c r="F1021">
        <v>0</v>
      </c>
      <c r="G1021">
        <v>4376.8207679999996</v>
      </c>
      <c r="H1021">
        <v>18379.17137</v>
      </c>
    </row>
    <row r="1022" spans="1:8" x14ac:dyDescent="0.25">
      <c r="A1022" t="s">
        <v>78</v>
      </c>
      <c r="B1022" t="s">
        <v>35</v>
      </c>
      <c r="C1022" t="s">
        <v>2572</v>
      </c>
      <c r="D1022" t="s">
        <v>75</v>
      </c>
      <c r="E1022">
        <v>14036.269259999999</v>
      </c>
      <c r="F1022">
        <v>1687.556012</v>
      </c>
      <c r="G1022">
        <v>33676.316800000001</v>
      </c>
      <c r="H1022">
        <v>123348.07580000001</v>
      </c>
    </row>
    <row r="1023" spans="1:8" x14ac:dyDescent="0.25">
      <c r="A1023" t="s">
        <v>34</v>
      </c>
      <c r="B1023" t="s">
        <v>65</v>
      </c>
      <c r="C1023" t="s">
        <v>9190</v>
      </c>
      <c r="D1023" t="s">
        <v>32</v>
      </c>
      <c r="E1023">
        <v>2255.1079199999999</v>
      </c>
      <c r="F1023">
        <v>752.11379539999996</v>
      </c>
      <c r="G1023">
        <v>1399.9665749999999</v>
      </c>
      <c r="H1023">
        <v>6833.574869</v>
      </c>
    </row>
    <row r="1024" spans="1:8" x14ac:dyDescent="0.25">
      <c r="A1024" t="s">
        <v>53</v>
      </c>
      <c r="B1024" t="s">
        <v>197</v>
      </c>
      <c r="C1024" t="s">
        <v>486</v>
      </c>
      <c r="D1024" t="s">
        <v>805</v>
      </c>
      <c r="E1024">
        <v>0</v>
      </c>
      <c r="F1024">
        <v>46.4887972</v>
      </c>
      <c r="G1024">
        <v>6348.3941359999999</v>
      </c>
      <c r="H1024">
        <v>7992.6272280000003</v>
      </c>
    </row>
    <row r="1025" spans="1:8" x14ac:dyDescent="0.25">
      <c r="A1025" t="s">
        <v>78</v>
      </c>
      <c r="B1025" t="s">
        <v>35</v>
      </c>
      <c r="C1025" t="s">
        <v>9648</v>
      </c>
      <c r="D1025" t="s">
        <v>1320</v>
      </c>
      <c r="E1025">
        <v>17800.531790000001</v>
      </c>
      <c r="F1025">
        <v>776.75290800000005</v>
      </c>
      <c r="G1025">
        <v>14423.29882</v>
      </c>
      <c r="H1025">
        <v>78984.564310000002</v>
      </c>
    </row>
    <row r="1026" spans="1:8" x14ac:dyDescent="0.25">
      <c r="A1026" t="s">
        <v>34</v>
      </c>
      <c r="B1026" t="s">
        <v>65</v>
      </c>
      <c r="C1026" t="s">
        <v>7895</v>
      </c>
      <c r="D1026" t="s">
        <v>380</v>
      </c>
      <c r="E1026">
        <v>10738.285749999999</v>
      </c>
      <c r="F1026">
        <v>0</v>
      </c>
      <c r="G1026">
        <v>14213.992179999999</v>
      </c>
      <c r="H1026">
        <v>63206.803200000002</v>
      </c>
    </row>
    <row r="1027" spans="1:8" x14ac:dyDescent="0.25">
      <c r="A1027" t="s">
        <v>53</v>
      </c>
      <c r="B1027" t="s">
        <v>35</v>
      </c>
      <c r="C1027" t="s">
        <v>193</v>
      </c>
      <c r="D1027" t="s">
        <v>194</v>
      </c>
      <c r="E1027">
        <v>8165.1107149999998</v>
      </c>
      <c r="F1027">
        <v>272.17086069999999</v>
      </c>
      <c r="G1027">
        <v>28033.575239999998</v>
      </c>
      <c r="H1027">
        <v>41671.94973</v>
      </c>
    </row>
    <row r="1028" spans="1:8" x14ac:dyDescent="0.25">
      <c r="A1028" t="s">
        <v>34</v>
      </c>
      <c r="B1028" t="s">
        <v>967</v>
      </c>
      <c r="C1028" t="s">
        <v>15272</v>
      </c>
      <c r="D1028" t="s">
        <v>269</v>
      </c>
      <c r="E1028">
        <v>10430.28947</v>
      </c>
      <c r="F1028">
        <v>0</v>
      </c>
      <c r="G1028">
        <v>3949.3300720000002</v>
      </c>
      <c r="H1028">
        <v>16082.11831</v>
      </c>
    </row>
    <row r="1029" spans="1:8" x14ac:dyDescent="0.25">
      <c r="A1029" t="s">
        <v>78</v>
      </c>
      <c r="B1029" t="s">
        <v>207</v>
      </c>
      <c r="C1029" t="s">
        <v>4210</v>
      </c>
      <c r="D1029" t="s">
        <v>97</v>
      </c>
      <c r="E1029">
        <v>5215.4812000000002</v>
      </c>
      <c r="F1029">
        <v>4247.8861740000002</v>
      </c>
      <c r="G1029">
        <v>72095.966190000006</v>
      </c>
      <c r="H1029">
        <v>133667.21669999999</v>
      </c>
    </row>
    <row r="1030" spans="1:8" x14ac:dyDescent="0.25">
      <c r="A1030" t="s">
        <v>34</v>
      </c>
      <c r="B1030" t="s">
        <v>35</v>
      </c>
      <c r="C1030" t="s">
        <v>2145</v>
      </c>
      <c r="D1030" t="s">
        <v>281</v>
      </c>
      <c r="E1030">
        <v>28616.234090000002</v>
      </c>
      <c r="F1030">
        <v>1149.9181940000001</v>
      </c>
      <c r="G1030">
        <v>39171.886010000002</v>
      </c>
      <c r="H1030">
        <v>98748.957880000002</v>
      </c>
    </row>
    <row r="1031" spans="1:8" x14ac:dyDescent="0.25">
      <c r="A1031" t="s">
        <v>27</v>
      </c>
      <c r="B1031" t="s">
        <v>144</v>
      </c>
      <c r="C1031" t="s">
        <v>2371</v>
      </c>
      <c r="D1031" t="s">
        <v>2357</v>
      </c>
      <c r="E1031">
        <v>1821.148829</v>
      </c>
      <c r="F1031">
        <v>1138.218018</v>
      </c>
      <c r="G1031">
        <v>682.93081099999995</v>
      </c>
      <c r="H1031">
        <v>3901.688866</v>
      </c>
    </row>
    <row r="1032" spans="1:8" x14ac:dyDescent="0.25">
      <c r="A1032" t="s">
        <v>53</v>
      </c>
      <c r="B1032" t="s">
        <v>967</v>
      </c>
      <c r="C1032" t="s">
        <v>2646</v>
      </c>
      <c r="D1032" t="s">
        <v>194</v>
      </c>
      <c r="E1032">
        <v>414164.59909999999</v>
      </c>
      <c r="F1032">
        <v>4870.4837969999999</v>
      </c>
      <c r="G1032">
        <v>132288.4106</v>
      </c>
      <c r="H1032">
        <v>623903.51740000001</v>
      </c>
    </row>
    <row r="1033" spans="1:8" x14ac:dyDescent="0.25">
      <c r="A1033" t="s">
        <v>34</v>
      </c>
      <c r="B1033" t="s">
        <v>65</v>
      </c>
      <c r="C1033" t="s">
        <v>1538</v>
      </c>
      <c r="D1033" t="s">
        <v>39</v>
      </c>
      <c r="E1033">
        <v>10738.285749999999</v>
      </c>
      <c r="F1033">
        <v>0</v>
      </c>
      <c r="G1033">
        <v>14213.992179999999</v>
      </c>
      <c r="H1033">
        <v>63206.803200000002</v>
      </c>
    </row>
    <row r="1034" spans="1:8" x14ac:dyDescent="0.25">
      <c r="A1034" t="s">
        <v>78</v>
      </c>
      <c r="B1034" t="s">
        <v>207</v>
      </c>
      <c r="C1034" t="s">
        <v>10304</v>
      </c>
      <c r="D1034" t="s">
        <v>253</v>
      </c>
      <c r="E1034">
        <v>154.2629005</v>
      </c>
      <c r="F1034">
        <v>308.525801</v>
      </c>
      <c r="G1034">
        <v>5707.7273180000002</v>
      </c>
      <c r="H1034">
        <v>6186.1291549999996</v>
      </c>
    </row>
    <row r="1035" spans="1:8" x14ac:dyDescent="0.25">
      <c r="A1035" t="s">
        <v>34</v>
      </c>
      <c r="B1035" t="s">
        <v>197</v>
      </c>
      <c r="C1035" t="s">
        <v>2063</v>
      </c>
      <c r="D1035" t="s">
        <v>380</v>
      </c>
      <c r="E1035">
        <v>0</v>
      </c>
      <c r="F1035">
        <v>46.4887972</v>
      </c>
      <c r="G1035">
        <v>6348.3941359999999</v>
      </c>
      <c r="H1035">
        <v>7992.6272280000003</v>
      </c>
    </row>
    <row r="1036" spans="1:8" x14ac:dyDescent="0.25">
      <c r="A1036" t="s">
        <v>78</v>
      </c>
      <c r="B1036" t="s">
        <v>35</v>
      </c>
      <c r="C1036" t="s">
        <v>9412</v>
      </c>
      <c r="D1036" t="s">
        <v>327</v>
      </c>
      <c r="E1036">
        <v>17800.531790000001</v>
      </c>
      <c r="F1036">
        <v>776.75290800000005</v>
      </c>
      <c r="G1036">
        <v>14423.29882</v>
      </c>
      <c r="H1036">
        <v>78984.564310000002</v>
      </c>
    </row>
    <row r="1037" spans="1:8" x14ac:dyDescent="0.25">
      <c r="A1037" t="s">
        <v>78</v>
      </c>
      <c r="B1037" t="s">
        <v>35</v>
      </c>
      <c r="C1037" t="s">
        <v>9885</v>
      </c>
      <c r="D1037" t="s">
        <v>75</v>
      </c>
      <c r="E1037">
        <v>14036.269259999999</v>
      </c>
      <c r="F1037">
        <v>1687.556012</v>
      </c>
      <c r="G1037">
        <v>33676.316800000001</v>
      </c>
      <c r="H1037">
        <v>123348.07580000001</v>
      </c>
    </row>
    <row r="1038" spans="1:8" x14ac:dyDescent="0.25">
      <c r="A1038" t="s">
        <v>27</v>
      </c>
      <c r="B1038" t="s">
        <v>144</v>
      </c>
      <c r="C1038" t="s">
        <v>8259</v>
      </c>
      <c r="D1038" t="s">
        <v>119</v>
      </c>
      <c r="E1038">
        <v>1821.148829</v>
      </c>
      <c r="F1038">
        <v>1138.218018</v>
      </c>
      <c r="G1038">
        <v>682.93081099999995</v>
      </c>
      <c r="H1038">
        <v>3901.688866</v>
      </c>
    </row>
    <row r="1039" spans="1:8" x14ac:dyDescent="0.25">
      <c r="A1039" t="s">
        <v>34</v>
      </c>
      <c r="B1039" t="s">
        <v>207</v>
      </c>
      <c r="C1039" t="s">
        <v>1108</v>
      </c>
      <c r="D1039" t="s">
        <v>1103</v>
      </c>
      <c r="E1039">
        <v>5215.4812000000002</v>
      </c>
      <c r="F1039">
        <v>4247.8861740000002</v>
      </c>
      <c r="G1039">
        <v>72095.966190000006</v>
      </c>
      <c r="H1039">
        <v>133667.21669999999</v>
      </c>
    </row>
    <row r="1040" spans="1:8" x14ac:dyDescent="0.25">
      <c r="A1040" t="s">
        <v>53</v>
      </c>
      <c r="B1040" t="s">
        <v>35</v>
      </c>
      <c r="C1040" t="s">
        <v>976</v>
      </c>
      <c r="D1040" t="s">
        <v>619</v>
      </c>
      <c r="E1040">
        <v>17800.531790000001</v>
      </c>
      <c r="F1040">
        <v>776.75290800000005</v>
      </c>
      <c r="G1040">
        <v>14423.29882</v>
      </c>
      <c r="H1040">
        <v>78984.564310000002</v>
      </c>
    </row>
    <row r="1041" spans="1:8" x14ac:dyDescent="0.25">
      <c r="A1041" t="s">
        <v>34</v>
      </c>
      <c r="B1041" t="s">
        <v>104</v>
      </c>
      <c r="C1041" t="s">
        <v>213</v>
      </c>
      <c r="D1041" t="s">
        <v>269</v>
      </c>
      <c r="E1041">
        <v>6953.9749689999999</v>
      </c>
      <c r="F1041">
        <v>953.96521319999999</v>
      </c>
      <c r="G1041">
        <v>16560.045269999999</v>
      </c>
      <c r="H1041">
        <v>115804.1241</v>
      </c>
    </row>
    <row r="1042" spans="1:8" x14ac:dyDescent="0.25">
      <c r="A1042" t="s">
        <v>34</v>
      </c>
      <c r="B1042" t="s">
        <v>35</v>
      </c>
      <c r="C1042" t="s">
        <v>9062</v>
      </c>
      <c r="D1042" t="s">
        <v>32</v>
      </c>
      <c r="E1042">
        <v>28616.234090000002</v>
      </c>
      <c r="F1042">
        <v>1149.9181940000001</v>
      </c>
      <c r="G1042">
        <v>39171.886010000002</v>
      </c>
      <c r="H1042">
        <v>98748.957880000002</v>
      </c>
    </row>
    <row r="1043" spans="1:8" x14ac:dyDescent="0.25">
      <c r="A1043" t="s">
        <v>78</v>
      </c>
      <c r="B1043" t="s">
        <v>197</v>
      </c>
      <c r="C1043" t="s">
        <v>14275</v>
      </c>
      <c r="D1043" t="s">
        <v>75</v>
      </c>
      <c r="E1043">
        <v>0</v>
      </c>
      <c r="F1043">
        <v>46.4887972</v>
      </c>
      <c r="G1043">
        <v>6348.3941359999999</v>
      </c>
      <c r="H1043">
        <v>7992.6272280000003</v>
      </c>
    </row>
    <row r="1044" spans="1:8" x14ac:dyDescent="0.25">
      <c r="A1044" t="s">
        <v>34</v>
      </c>
      <c r="B1044" t="s">
        <v>35</v>
      </c>
      <c r="C1044" t="s">
        <v>268</v>
      </c>
      <c r="D1044" t="s">
        <v>269</v>
      </c>
      <c r="E1044">
        <v>14036.269259999999</v>
      </c>
      <c r="F1044">
        <v>1687.556012</v>
      </c>
      <c r="G1044">
        <v>33676.316800000001</v>
      </c>
      <c r="H1044">
        <v>123348.07580000001</v>
      </c>
    </row>
    <row r="1045" spans="1:8" x14ac:dyDescent="0.25">
      <c r="A1045" t="s">
        <v>34</v>
      </c>
      <c r="B1045" t="s">
        <v>207</v>
      </c>
      <c r="C1045" t="s">
        <v>2291</v>
      </c>
      <c r="D1045" t="s">
        <v>1103</v>
      </c>
      <c r="E1045">
        <v>3.5695599649999998</v>
      </c>
      <c r="F1045">
        <v>35.738395339999997</v>
      </c>
      <c r="G1045">
        <v>117.7954788</v>
      </c>
      <c r="H1045">
        <v>161.07295450000001</v>
      </c>
    </row>
    <row r="1046" spans="1:8" x14ac:dyDescent="0.25">
      <c r="A1046" t="s">
        <v>34</v>
      </c>
      <c r="B1046" t="s">
        <v>104</v>
      </c>
      <c r="C1046" t="s">
        <v>5329</v>
      </c>
      <c r="D1046" t="s">
        <v>142</v>
      </c>
      <c r="E1046">
        <v>3422.7652159999998</v>
      </c>
      <c r="F1046">
        <v>903.81106150000005</v>
      </c>
      <c r="G1046">
        <v>8441.4169729999994</v>
      </c>
      <c r="H1046">
        <v>89653.923540000003</v>
      </c>
    </row>
    <row r="1047" spans="1:8" x14ac:dyDescent="0.25">
      <c r="A1047" t="s">
        <v>53</v>
      </c>
      <c r="B1047" t="s">
        <v>65</v>
      </c>
      <c r="C1047" t="s">
        <v>3207</v>
      </c>
      <c r="D1047" t="s">
        <v>50</v>
      </c>
      <c r="E1047">
        <v>633.93656039999996</v>
      </c>
      <c r="F1047">
        <v>156.91408229999999</v>
      </c>
      <c r="G1047">
        <v>667.90751230000001</v>
      </c>
      <c r="H1047">
        <v>2730.5583109999998</v>
      </c>
    </row>
    <row r="1048" spans="1:8" x14ac:dyDescent="0.25">
      <c r="A1048" t="s">
        <v>78</v>
      </c>
      <c r="B1048" t="s">
        <v>979</v>
      </c>
      <c r="C1048" t="s">
        <v>15511</v>
      </c>
      <c r="D1048" t="s">
        <v>310</v>
      </c>
      <c r="E1048">
        <v>846.14675069999998</v>
      </c>
      <c r="F1048">
        <v>958.56923759999995</v>
      </c>
      <c r="G1048">
        <v>1542.046165</v>
      </c>
      <c r="H1048">
        <v>4368.1652990000002</v>
      </c>
    </row>
    <row r="1049" spans="1:8" x14ac:dyDescent="0.25">
      <c r="A1049" t="s">
        <v>78</v>
      </c>
      <c r="B1049" t="s">
        <v>144</v>
      </c>
      <c r="C1049" t="s">
        <v>8778</v>
      </c>
      <c r="D1049" t="s">
        <v>366</v>
      </c>
      <c r="E1049">
        <v>1075.0907890000001</v>
      </c>
      <c r="F1049">
        <v>1812.7423610000001</v>
      </c>
      <c r="G1049">
        <v>3597.3000350000002</v>
      </c>
      <c r="H1049">
        <v>6933.6995539999998</v>
      </c>
    </row>
    <row r="1050" spans="1:8" x14ac:dyDescent="0.25">
      <c r="A1050" t="s">
        <v>27</v>
      </c>
      <c r="B1050" t="s">
        <v>144</v>
      </c>
      <c r="C1050" t="s">
        <v>8935</v>
      </c>
      <c r="D1050" t="s">
        <v>119</v>
      </c>
      <c r="E1050">
        <v>94.20730168</v>
      </c>
      <c r="F1050">
        <v>265.49405059999998</v>
      </c>
      <c r="G1050">
        <v>805.04440079999995</v>
      </c>
      <c r="H1050">
        <v>1250.3887549999999</v>
      </c>
    </row>
    <row r="1051" spans="1:8" x14ac:dyDescent="0.25">
      <c r="A1051" t="s">
        <v>78</v>
      </c>
      <c r="B1051" t="s">
        <v>144</v>
      </c>
      <c r="C1051" t="s">
        <v>2450</v>
      </c>
      <c r="D1051" t="s">
        <v>297</v>
      </c>
      <c r="E1051">
        <v>678.75701070000002</v>
      </c>
      <c r="F1051">
        <v>678.75701070000002</v>
      </c>
      <c r="G1051">
        <v>226.25233689999999</v>
      </c>
      <c r="H1051">
        <v>2073.1403919999998</v>
      </c>
    </row>
    <row r="1052" spans="1:8" x14ac:dyDescent="0.25">
      <c r="A1052" t="s">
        <v>34</v>
      </c>
      <c r="B1052" t="s">
        <v>197</v>
      </c>
      <c r="C1052" t="s">
        <v>3779</v>
      </c>
      <c r="D1052" t="s">
        <v>165</v>
      </c>
      <c r="E1052">
        <v>0</v>
      </c>
      <c r="F1052">
        <v>46.4887972</v>
      </c>
      <c r="G1052">
        <v>6348.3941359999999</v>
      </c>
      <c r="H1052">
        <v>7992.6272280000003</v>
      </c>
    </row>
    <row r="1053" spans="1:8" x14ac:dyDescent="0.25">
      <c r="A1053" t="s">
        <v>34</v>
      </c>
      <c r="B1053" t="s">
        <v>35</v>
      </c>
      <c r="C1053" t="s">
        <v>9803</v>
      </c>
      <c r="D1053" t="s">
        <v>269</v>
      </c>
      <c r="E1053">
        <v>28616.234090000002</v>
      </c>
      <c r="F1053">
        <v>1149.9181940000001</v>
      </c>
      <c r="G1053">
        <v>39171.886010000002</v>
      </c>
      <c r="H1053">
        <v>98748.957880000002</v>
      </c>
    </row>
    <row r="1054" spans="1:8" x14ac:dyDescent="0.25">
      <c r="A1054" t="s">
        <v>34</v>
      </c>
      <c r="B1054" t="s">
        <v>35</v>
      </c>
      <c r="C1054" t="s">
        <v>10192</v>
      </c>
      <c r="D1054" t="s">
        <v>1103</v>
      </c>
      <c r="E1054">
        <v>28616.234090000002</v>
      </c>
      <c r="F1054">
        <v>1149.9181940000001</v>
      </c>
      <c r="G1054">
        <v>39171.886010000002</v>
      </c>
      <c r="H1054">
        <v>98748.957880000002</v>
      </c>
    </row>
    <row r="1055" spans="1:8" x14ac:dyDescent="0.25">
      <c r="A1055" t="s">
        <v>34</v>
      </c>
      <c r="B1055" t="s">
        <v>35</v>
      </c>
      <c r="C1055" t="s">
        <v>9791</v>
      </c>
      <c r="D1055" t="s">
        <v>39</v>
      </c>
      <c r="E1055">
        <v>28616.234090000002</v>
      </c>
      <c r="F1055">
        <v>1149.9181940000001</v>
      </c>
      <c r="G1055">
        <v>39171.886010000002</v>
      </c>
      <c r="H1055">
        <v>98748.957880000002</v>
      </c>
    </row>
    <row r="1056" spans="1:8" x14ac:dyDescent="0.25">
      <c r="A1056" t="s">
        <v>78</v>
      </c>
      <c r="B1056" t="s">
        <v>967</v>
      </c>
      <c r="C1056" t="s">
        <v>6268</v>
      </c>
      <c r="D1056" t="s">
        <v>75</v>
      </c>
      <c r="E1056">
        <v>414164.59909999999</v>
      </c>
      <c r="F1056">
        <v>4870.4837969999999</v>
      </c>
      <c r="G1056">
        <v>132288.4106</v>
      </c>
      <c r="H1056">
        <v>623903.51740000001</v>
      </c>
    </row>
    <row r="1057" spans="1:8" x14ac:dyDescent="0.25">
      <c r="A1057" t="s">
        <v>34</v>
      </c>
      <c r="B1057" t="s">
        <v>65</v>
      </c>
      <c r="C1057" t="s">
        <v>10975</v>
      </c>
      <c r="D1057" t="s">
        <v>91</v>
      </c>
      <c r="E1057">
        <v>321.29918020000002</v>
      </c>
      <c r="F1057">
        <v>33.820966339999998</v>
      </c>
      <c r="G1057">
        <v>388.94111290000001</v>
      </c>
      <c r="H1057">
        <v>1023.996443</v>
      </c>
    </row>
    <row r="1058" spans="1:8" x14ac:dyDescent="0.25">
      <c r="A1058" t="s">
        <v>34</v>
      </c>
      <c r="B1058" t="s">
        <v>35</v>
      </c>
      <c r="C1058" t="s">
        <v>2720</v>
      </c>
      <c r="D1058" t="s">
        <v>1103</v>
      </c>
      <c r="E1058">
        <v>28616.234090000002</v>
      </c>
      <c r="F1058">
        <v>1149.9181940000001</v>
      </c>
      <c r="G1058">
        <v>39171.886010000002</v>
      </c>
      <c r="H1058">
        <v>98748.957880000002</v>
      </c>
    </row>
    <row r="1059" spans="1:8" x14ac:dyDescent="0.25">
      <c r="A1059" t="s">
        <v>78</v>
      </c>
      <c r="B1059" t="s">
        <v>65</v>
      </c>
      <c r="C1059" t="s">
        <v>11291</v>
      </c>
      <c r="D1059" t="s">
        <v>108</v>
      </c>
      <c r="E1059">
        <v>2100.1699239999998</v>
      </c>
      <c r="F1059">
        <v>723.41815740000004</v>
      </c>
      <c r="G1059">
        <v>1306.795789</v>
      </c>
      <c r="H1059">
        <v>5985.7016659999999</v>
      </c>
    </row>
    <row r="1060" spans="1:8" x14ac:dyDescent="0.25">
      <c r="A1060" t="s">
        <v>78</v>
      </c>
      <c r="B1060" t="s">
        <v>65</v>
      </c>
      <c r="C1060" t="s">
        <v>3086</v>
      </c>
      <c r="D1060" t="s">
        <v>114</v>
      </c>
      <c r="E1060">
        <v>3575.475003</v>
      </c>
      <c r="F1060">
        <v>359.60118210000002</v>
      </c>
      <c r="G1060">
        <v>4082.3256689999998</v>
      </c>
      <c r="H1060">
        <v>13500.607239999999</v>
      </c>
    </row>
    <row r="1061" spans="1:8" x14ac:dyDescent="0.25">
      <c r="A1061" t="s">
        <v>27</v>
      </c>
      <c r="B1061" t="s">
        <v>144</v>
      </c>
      <c r="C1061" t="s">
        <v>2303</v>
      </c>
      <c r="D1061" t="s">
        <v>588</v>
      </c>
      <c r="E1061">
        <v>1821.148829</v>
      </c>
      <c r="F1061">
        <v>1138.218018</v>
      </c>
      <c r="G1061">
        <v>682.93081099999995</v>
      </c>
      <c r="H1061">
        <v>3901.688866</v>
      </c>
    </row>
    <row r="1062" spans="1:8" x14ac:dyDescent="0.25">
      <c r="A1062" t="s">
        <v>27</v>
      </c>
      <c r="B1062" t="s">
        <v>197</v>
      </c>
      <c r="C1062" t="s">
        <v>1682</v>
      </c>
      <c r="D1062" t="s">
        <v>119</v>
      </c>
      <c r="E1062">
        <v>0</v>
      </c>
      <c r="F1062">
        <v>689.91440909999994</v>
      </c>
      <c r="G1062">
        <v>12418.459360000001</v>
      </c>
      <c r="H1062">
        <v>13108.532670000001</v>
      </c>
    </row>
    <row r="1063" spans="1:8" x14ac:dyDescent="0.25">
      <c r="A1063" t="s">
        <v>34</v>
      </c>
      <c r="B1063" t="s">
        <v>144</v>
      </c>
      <c r="C1063" t="s">
        <v>2291</v>
      </c>
      <c r="D1063" t="s">
        <v>1103</v>
      </c>
      <c r="E1063">
        <v>1821.148829</v>
      </c>
      <c r="F1063">
        <v>1138.218018</v>
      </c>
      <c r="G1063">
        <v>682.93081099999995</v>
      </c>
      <c r="H1063">
        <v>3901.688866</v>
      </c>
    </row>
    <row r="1064" spans="1:8" x14ac:dyDescent="0.25">
      <c r="A1064" t="s">
        <v>27</v>
      </c>
      <c r="B1064" t="s">
        <v>197</v>
      </c>
      <c r="C1064" t="s">
        <v>742</v>
      </c>
      <c r="D1064" t="s">
        <v>173</v>
      </c>
      <c r="E1064">
        <v>0</v>
      </c>
      <c r="F1064">
        <v>46.4887972</v>
      </c>
      <c r="G1064">
        <v>6348.3941359999999</v>
      </c>
      <c r="H1064">
        <v>7992.6272280000003</v>
      </c>
    </row>
    <row r="1065" spans="1:8" x14ac:dyDescent="0.25">
      <c r="A1065" t="s">
        <v>78</v>
      </c>
      <c r="B1065" t="s">
        <v>65</v>
      </c>
      <c r="C1065" t="s">
        <v>9014</v>
      </c>
      <c r="D1065" t="s">
        <v>75</v>
      </c>
      <c r="E1065">
        <v>72.634159010000005</v>
      </c>
      <c r="F1065">
        <v>7.6457009490000001</v>
      </c>
      <c r="G1065">
        <v>87.925560910000002</v>
      </c>
      <c r="H1065">
        <v>233.86853830000001</v>
      </c>
    </row>
    <row r="1066" spans="1:8" x14ac:dyDescent="0.25">
      <c r="A1066" t="s">
        <v>34</v>
      </c>
      <c r="B1066" t="s">
        <v>35</v>
      </c>
      <c r="C1066" t="s">
        <v>9073</v>
      </c>
      <c r="D1066" t="s">
        <v>39</v>
      </c>
      <c r="E1066">
        <v>28616.234090000002</v>
      </c>
      <c r="F1066">
        <v>1149.9181940000001</v>
      </c>
      <c r="G1066">
        <v>39171.886010000002</v>
      </c>
      <c r="H1066">
        <v>98748.957880000002</v>
      </c>
    </row>
    <row r="1067" spans="1:8" x14ac:dyDescent="0.25">
      <c r="A1067" t="s">
        <v>27</v>
      </c>
      <c r="B1067" t="s">
        <v>284</v>
      </c>
      <c r="C1067" t="s">
        <v>1315</v>
      </c>
      <c r="D1067" t="s">
        <v>119</v>
      </c>
      <c r="E1067">
        <v>38.646625559999997</v>
      </c>
      <c r="F1067">
        <v>14.49248459</v>
      </c>
      <c r="G1067">
        <v>38.646625559999997</v>
      </c>
      <c r="H1067">
        <v>175.23825729999999</v>
      </c>
    </row>
    <row r="1068" spans="1:8" x14ac:dyDescent="0.25">
      <c r="A1068" t="s">
        <v>78</v>
      </c>
      <c r="B1068" t="s">
        <v>104</v>
      </c>
      <c r="C1068" t="s">
        <v>940</v>
      </c>
      <c r="D1068" t="s">
        <v>310</v>
      </c>
      <c r="E1068">
        <v>3422.7652159999998</v>
      </c>
      <c r="F1068">
        <v>903.81106150000005</v>
      </c>
      <c r="G1068">
        <v>8441.4169729999994</v>
      </c>
      <c r="H1068">
        <v>89653.923540000003</v>
      </c>
    </row>
    <row r="1069" spans="1:8" x14ac:dyDescent="0.25">
      <c r="A1069" t="s">
        <v>53</v>
      </c>
      <c r="B1069" t="s">
        <v>144</v>
      </c>
      <c r="C1069" t="s">
        <v>734</v>
      </c>
      <c r="D1069" t="s">
        <v>194</v>
      </c>
      <c r="E1069">
        <v>47.356184949999999</v>
      </c>
      <c r="F1069">
        <v>178.61348849999999</v>
      </c>
      <c r="G1069">
        <v>200.47018929999999</v>
      </c>
      <c r="H1069">
        <v>484.72439809999997</v>
      </c>
    </row>
    <row r="1070" spans="1:8" x14ac:dyDescent="0.25">
      <c r="A1070" t="s">
        <v>27</v>
      </c>
      <c r="B1070" t="s">
        <v>207</v>
      </c>
      <c r="C1070" t="s">
        <v>2244</v>
      </c>
      <c r="D1070" t="s">
        <v>588</v>
      </c>
      <c r="E1070">
        <v>0</v>
      </c>
      <c r="F1070">
        <v>0</v>
      </c>
      <c r="G1070">
        <v>3990.2773910000001</v>
      </c>
      <c r="H1070">
        <v>4373.8263630000001</v>
      </c>
    </row>
    <row r="1071" spans="1:8" x14ac:dyDescent="0.25">
      <c r="A1071" t="s">
        <v>27</v>
      </c>
      <c r="B1071" t="s">
        <v>144</v>
      </c>
      <c r="C1071" t="s">
        <v>1983</v>
      </c>
      <c r="D1071" t="s">
        <v>228</v>
      </c>
      <c r="E1071">
        <v>202.5130771</v>
      </c>
      <c r="F1071">
        <v>289.87157999999999</v>
      </c>
      <c r="G1071">
        <v>145.15265450000001</v>
      </c>
      <c r="H1071">
        <v>848.56911500000001</v>
      </c>
    </row>
    <row r="1072" spans="1:8" x14ac:dyDescent="0.25">
      <c r="A1072" t="s">
        <v>78</v>
      </c>
      <c r="B1072" t="s">
        <v>967</v>
      </c>
      <c r="C1072" t="s">
        <v>4259</v>
      </c>
      <c r="D1072" t="s">
        <v>258</v>
      </c>
      <c r="E1072">
        <v>414164.59909999999</v>
      </c>
      <c r="F1072">
        <v>4870.4837969999999</v>
      </c>
      <c r="G1072">
        <v>132288.4106</v>
      </c>
      <c r="H1072">
        <v>623903.51740000001</v>
      </c>
    </row>
    <row r="1073" spans="1:8" x14ac:dyDescent="0.25">
      <c r="B1073" t="s">
        <v>35</v>
      </c>
      <c r="C1073" t="s">
        <v>2492</v>
      </c>
      <c r="D1073" t="s">
        <v>187</v>
      </c>
      <c r="E1073">
        <v>2363.9352779999999</v>
      </c>
      <c r="F1073">
        <v>876.89651679999997</v>
      </c>
      <c r="G1073">
        <v>798.84385299999997</v>
      </c>
      <c r="H1073">
        <v>6887.5099650000002</v>
      </c>
    </row>
    <row r="1074" spans="1:8" x14ac:dyDescent="0.25">
      <c r="A1074" t="s">
        <v>34</v>
      </c>
      <c r="B1074" t="s">
        <v>207</v>
      </c>
      <c r="C1074" t="s">
        <v>8121</v>
      </c>
      <c r="D1074" t="s">
        <v>142</v>
      </c>
      <c r="E1074">
        <v>0</v>
      </c>
      <c r="F1074">
        <v>942.86384780000003</v>
      </c>
      <c r="G1074">
        <v>2121.4436580000001</v>
      </c>
      <c r="H1074">
        <v>6799.1277849999997</v>
      </c>
    </row>
    <row r="1075" spans="1:8" x14ac:dyDescent="0.25">
      <c r="A1075" t="s">
        <v>34</v>
      </c>
      <c r="B1075" t="s">
        <v>207</v>
      </c>
      <c r="C1075" t="s">
        <v>15549</v>
      </c>
      <c r="D1075" t="s">
        <v>269</v>
      </c>
      <c r="E1075">
        <v>5215.4812000000002</v>
      </c>
      <c r="F1075">
        <v>4247.8861740000002</v>
      </c>
      <c r="G1075">
        <v>72095.966190000006</v>
      </c>
      <c r="H1075">
        <v>133667.21669999999</v>
      </c>
    </row>
    <row r="1076" spans="1:8" x14ac:dyDescent="0.25">
      <c r="A1076" t="s">
        <v>53</v>
      </c>
      <c r="B1076" t="s">
        <v>35</v>
      </c>
      <c r="C1076" t="s">
        <v>2797</v>
      </c>
      <c r="D1076" t="s">
        <v>50</v>
      </c>
      <c r="E1076">
        <v>604.65924510000002</v>
      </c>
      <c r="F1076">
        <v>213.40914530000001</v>
      </c>
      <c r="G1076">
        <v>177.84095439999999</v>
      </c>
      <c r="H1076">
        <v>1759.942986</v>
      </c>
    </row>
    <row r="1077" spans="1:8" x14ac:dyDescent="0.25">
      <c r="A1077" t="s">
        <v>34</v>
      </c>
      <c r="B1077" t="s">
        <v>35</v>
      </c>
      <c r="C1077" t="s">
        <v>319</v>
      </c>
      <c r="D1077" t="s">
        <v>380</v>
      </c>
      <c r="E1077">
        <v>795.78559429999996</v>
      </c>
      <c r="F1077">
        <v>0</v>
      </c>
      <c r="G1077">
        <v>4376.8207679999996</v>
      </c>
      <c r="H1077">
        <v>18379.17137</v>
      </c>
    </row>
    <row r="1078" spans="1:8" x14ac:dyDescent="0.25">
      <c r="A1078" t="s">
        <v>34</v>
      </c>
      <c r="B1078" t="s">
        <v>207</v>
      </c>
      <c r="C1078" t="s">
        <v>1394</v>
      </c>
      <c r="D1078" t="s">
        <v>39</v>
      </c>
      <c r="E1078">
        <v>0</v>
      </c>
      <c r="F1078">
        <v>942.86384780000003</v>
      </c>
      <c r="G1078">
        <v>2121.4436580000001</v>
      </c>
      <c r="H1078">
        <v>6799.1277849999997</v>
      </c>
    </row>
    <row r="1079" spans="1:8" x14ac:dyDescent="0.25">
      <c r="A1079" t="s">
        <v>34</v>
      </c>
      <c r="B1079" t="s">
        <v>207</v>
      </c>
      <c r="C1079" t="s">
        <v>15582</v>
      </c>
      <c r="D1079" t="s">
        <v>165</v>
      </c>
      <c r="E1079">
        <v>0</v>
      </c>
      <c r="F1079">
        <v>0</v>
      </c>
      <c r="G1079">
        <v>4866.8775240000004</v>
      </c>
      <c r="H1079">
        <v>5252.6039659999997</v>
      </c>
    </row>
    <row r="1080" spans="1:8" x14ac:dyDescent="0.25">
      <c r="A1080" t="s">
        <v>78</v>
      </c>
      <c r="B1080" t="s">
        <v>65</v>
      </c>
      <c r="C1080" t="s">
        <v>6483</v>
      </c>
      <c r="D1080" t="s">
        <v>75</v>
      </c>
      <c r="E1080">
        <v>2255.1079199999999</v>
      </c>
      <c r="F1080">
        <v>752.11379539999996</v>
      </c>
      <c r="G1080">
        <v>1399.9665749999999</v>
      </c>
      <c r="H1080">
        <v>6833.574869</v>
      </c>
    </row>
    <row r="1081" spans="1:8" x14ac:dyDescent="0.25">
      <c r="A1081" t="s">
        <v>34</v>
      </c>
      <c r="B1081" t="s">
        <v>207</v>
      </c>
      <c r="C1081" t="s">
        <v>3269</v>
      </c>
      <c r="D1081" t="s">
        <v>165</v>
      </c>
      <c r="E1081">
        <v>147.24942250000001</v>
      </c>
      <c r="F1081">
        <v>441.7482675</v>
      </c>
      <c r="G1081">
        <v>1766.99307</v>
      </c>
      <c r="H1081">
        <v>2503.240182</v>
      </c>
    </row>
    <row r="1082" spans="1:8" x14ac:dyDescent="0.25">
      <c r="A1082" t="s">
        <v>34</v>
      </c>
      <c r="B1082" t="s">
        <v>197</v>
      </c>
      <c r="C1082" t="s">
        <v>692</v>
      </c>
      <c r="D1082" t="s">
        <v>142</v>
      </c>
      <c r="E1082">
        <v>0</v>
      </c>
      <c r="F1082">
        <v>11.782366120000001</v>
      </c>
      <c r="G1082">
        <v>24989.845669999999</v>
      </c>
      <c r="H1082">
        <v>30932.608759999999</v>
      </c>
    </row>
    <row r="1083" spans="1:8" x14ac:dyDescent="0.25">
      <c r="A1083" t="s">
        <v>27</v>
      </c>
      <c r="B1083" t="s">
        <v>197</v>
      </c>
      <c r="C1083" t="s">
        <v>1682</v>
      </c>
      <c r="D1083" t="s">
        <v>119</v>
      </c>
      <c r="E1083">
        <v>0</v>
      </c>
      <c r="F1083">
        <v>546.78416619999996</v>
      </c>
      <c r="G1083">
        <v>12029.25166</v>
      </c>
      <c r="H1083">
        <v>12592.822529999999</v>
      </c>
    </row>
    <row r="1084" spans="1:8" x14ac:dyDescent="0.25">
      <c r="A1084" t="s">
        <v>27</v>
      </c>
      <c r="B1084" t="s">
        <v>104</v>
      </c>
      <c r="C1084" t="s">
        <v>695</v>
      </c>
      <c r="D1084" t="s">
        <v>228</v>
      </c>
      <c r="E1084">
        <v>3422.7652159999998</v>
      </c>
      <c r="F1084">
        <v>903.81106150000005</v>
      </c>
      <c r="G1084">
        <v>8441.4169729999994</v>
      </c>
      <c r="H1084">
        <v>89653.923540000003</v>
      </c>
    </row>
    <row r="1085" spans="1:8" x14ac:dyDescent="0.25">
      <c r="A1085" t="s">
        <v>53</v>
      </c>
      <c r="B1085" t="s">
        <v>104</v>
      </c>
      <c r="C1085" t="s">
        <v>1837</v>
      </c>
      <c r="D1085" t="s">
        <v>805</v>
      </c>
      <c r="E1085">
        <v>6953.9749689999999</v>
      </c>
      <c r="F1085">
        <v>953.96521319999999</v>
      </c>
      <c r="G1085">
        <v>16560.045269999999</v>
      </c>
      <c r="H1085">
        <v>115804.1241</v>
      </c>
    </row>
    <row r="1086" spans="1:8" x14ac:dyDescent="0.25">
      <c r="A1086" t="s">
        <v>34</v>
      </c>
      <c r="B1086" t="s">
        <v>197</v>
      </c>
      <c r="C1086" t="s">
        <v>67</v>
      </c>
      <c r="D1086" t="s">
        <v>39</v>
      </c>
      <c r="E1086">
        <v>0</v>
      </c>
      <c r="F1086">
        <v>298.82219309999999</v>
      </c>
      <c r="G1086">
        <v>12251.709919999999</v>
      </c>
      <c r="H1086">
        <v>12556.165639999999</v>
      </c>
    </row>
    <row r="1087" spans="1:8" x14ac:dyDescent="0.25">
      <c r="A1087" t="s">
        <v>34</v>
      </c>
      <c r="B1087" t="s">
        <v>197</v>
      </c>
      <c r="C1087" t="s">
        <v>771</v>
      </c>
      <c r="D1087" t="s">
        <v>281</v>
      </c>
      <c r="E1087">
        <v>0</v>
      </c>
      <c r="F1087">
        <v>11.782366120000001</v>
      </c>
      <c r="G1087">
        <v>24989.845669999999</v>
      </c>
      <c r="H1087">
        <v>30932.608759999999</v>
      </c>
    </row>
    <row r="1088" spans="1:8" x14ac:dyDescent="0.25">
      <c r="A1088" t="s">
        <v>27</v>
      </c>
      <c r="B1088" t="s">
        <v>65</v>
      </c>
      <c r="C1088" t="s">
        <v>7378</v>
      </c>
      <c r="D1088" t="s">
        <v>2357</v>
      </c>
      <c r="E1088">
        <v>1849.566855</v>
      </c>
      <c r="F1088">
        <v>498.56309040000002</v>
      </c>
      <c r="G1088">
        <v>1258.9960659999999</v>
      </c>
      <c r="H1088">
        <v>5617.9378109999998</v>
      </c>
    </row>
    <row r="1089" spans="1:8" x14ac:dyDescent="0.25">
      <c r="A1089" t="s">
        <v>78</v>
      </c>
      <c r="B1089" t="s">
        <v>979</v>
      </c>
      <c r="C1089" t="s">
        <v>14294</v>
      </c>
      <c r="D1089" t="s">
        <v>724</v>
      </c>
      <c r="E1089">
        <v>846.14675069999998</v>
      </c>
      <c r="F1089">
        <v>958.56923759999995</v>
      </c>
      <c r="G1089">
        <v>1542.046165</v>
      </c>
      <c r="H1089">
        <v>4368.1652990000002</v>
      </c>
    </row>
    <row r="1090" spans="1:8" x14ac:dyDescent="0.25">
      <c r="A1090" t="s">
        <v>53</v>
      </c>
      <c r="B1090" t="s">
        <v>104</v>
      </c>
      <c r="C1090" t="s">
        <v>3884</v>
      </c>
      <c r="D1090" t="s">
        <v>1653</v>
      </c>
      <c r="E1090">
        <v>6953.9749689999999</v>
      </c>
      <c r="F1090">
        <v>953.96521319999999</v>
      </c>
      <c r="G1090">
        <v>16560.045269999999</v>
      </c>
      <c r="H1090">
        <v>115804.1241</v>
      </c>
    </row>
    <row r="1091" spans="1:8" x14ac:dyDescent="0.25">
      <c r="A1091" t="s">
        <v>27</v>
      </c>
      <c r="B1091" t="s">
        <v>65</v>
      </c>
      <c r="C1091" t="s">
        <v>10923</v>
      </c>
      <c r="D1091" t="s">
        <v>148</v>
      </c>
      <c r="E1091">
        <v>321.29918020000002</v>
      </c>
      <c r="F1091">
        <v>33.820966339999998</v>
      </c>
      <c r="G1091">
        <v>388.94111290000001</v>
      </c>
      <c r="H1091">
        <v>1023.996443</v>
      </c>
    </row>
    <row r="1092" spans="1:8" x14ac:dyDescent="0.25">
      <c r="A1092" t="s">
        <v>34</v>
      </c>
      <c r="B1092" t="s">
        <v>144</v>
      </c>
      <c r="C1092" t="s">
        <v>454</v>
      </c>
      <c r="D1092" t="s">
        <v>281</v>
      </c>
      <c r="E1092">
        <v>26.493020619999999</v>
      </c>
      <c r="F1092">
        <v>76.08078132</v>
      </c>
      <c r="G1092">
        <v>226.53409719999999</v>
      </c>
      <c r="H1092">
        <v>353.19246329999999</v>
      </c>
    </row>
    <row r="1093" spans="1:8" x14ac:dyDescent="0.25">
      <c r="A1093" t="s">
        <v>53</v>
      </c>
      <c r="B1093" t="s">
        <v>207</v>
      </c>
      <c r="C1093" t="s">
        <v>15997</v>
      </c>
      <c r="D1093" t="s">
        <v>194</v>
      </c>
      <c r="E1093">
        <v>5215.4812000000002</v>
      </c>
      <c r="F1093">
        <v>4247.8861740000002</v>
      </c>
      <c r="G1093">
        <v>72095.966190000006</v>
      </c>
      <c r="H1093">
        <v>133667.21669999999</v>
      </c>
    </row>
    <row r="1094" spans="1:8" x14ac:dyDescent="0.25">
      <c r="A1094" t="s">
        <v>27</v>
      </c>
      <c r="B1094" t="s">
        <v>65</v>
      </c>
      <c r="C1094" t="s">
        <v>11098</v>
      </c>
      <c r="D1094" t="s">
        <v>148</v>
      </c>
      <c r="E1094">
        <v>805.24757769999997</v>
      </c>
      <c r="F1094">
        <v>168.90099660000001</v>
      </c>
      <c r="G1094">
        <v>760.05448469999999</v>
      </c>
      <c r="H1094">
        <v>2818.0202380000001</v>
      </c>
    </row>
    <row r="1095" spans="1:8" x14ac:dyDescent="0.25">
      <c r="A1095" t="s">
        <v>27</v>
      </c>
      <c r="B1095" t="s">
        <v>207</v>
      </c>
      <c r="C1095" t="s">
        <v>1682</v>
      </c>
      <c r="D1095" t="s">
        <v>119</v>
      </c>
      <c r="E1095">
        <v>281.24143559999999</v>
      </c>
      <c r="F1095">
        <v>843.72430689999999</v>
      </c>
      <c r="G1095">
        <v>3374.8972279999998</v>
      </c>
      <c r="H1095">
        <v>4781.1072029999996</v>
      </c>
    </row>
    <row r="1096" spans="1:8" x14ac:dyDescent="0.25">
      <c r="A1096" t="s">
        <v>78</v>
      </c>
      <c r="B1096" t="s">
        <v>104</v>
      </c>
      <c r="C1096" t="s">
        <v>3015</v>
      </c>
      <c r="D1096" t="s">
        <v>310</v>
      </c>
      <c r="E1096">
        <v>3422.7652159999998</v>
      </c>
      <c r="F1096">
        <v>903.81106150000005</v>
      </c>
      <c r="G1096">
        <v>8441.4169729999994</v>
      </c>
      <c r="H1096">
        <v>89653.923540000003</v>
      </c>
    </row>
    <row r="1097" spans="1:8" x14ac:dyDescent="0.25">
      <c r="A1097" t="s">
        <v>34</v>
      </c>
      <c r="B1097" t="s">
        <v>35</v>
      </c>
      <c r="C1097" t="s">
        <v>10190</v>
      </c>
      <c r="D1097" t="s">
        <v>380</v>
      </c>
      <c r="E1097">
        <v>28616.234090000002</v>
      </c>
      <c r="F1097">
        <v>1149.9181940000001</v>
      </c>
      <c r="G1097">
        <v>39171.886010000002</v>
      </c>
      <c r="H1097">
        <v>98748.957880000002</v>
      </c>
    </row>
    <row r="1098" spans="1:8" x14ac:dyDescent="0.25">
      <c r="A1098" t="s">
        <v>34</v>
      </c>
      <c r="B1098" t="s">
        <v>35</v>
      </c>
      <c r="C1098" t="s">
        <v>8275</v>
      </c>
      <c r="D1098" t="s">
        <v>263</v>
      </c>
      <c r="E1098">
        <v>28616.234090000002</v>
      </c>
      <c r="F1098">
        <v>1149.9181940000001</v>
      </c>
      <c r="G1098">
        <v>39171.886010000002</v>
      </c>
      <c r="H1098">
        <v>98748.957880000002</v>
      </c>
    </row>
    <row r="1099" spans="1:8" x14ac:dyDescent="0.25">
      <c r="A1099" t="s">
        <v>27</v>
      </c>
      <c r="B1099" t="s">
        <v>967</v>
      </c>
      <c r="C1099" t="s">
        <v>12186</v>
      </c>
      <c r="D1099" t="s">
        <v>173</v>
      </c>
      <c r="E1099">
        <v>414164.59909999999</v>
      </c>
      <c r="F1099">
        <v>4870.4837969999999</v>
      </c>
      <c r="G1099">
        <v>132288.4106</v>
      </c>
      <c r="H1099">
        <v>623903.51740000001</v>
      </c>
    </row>
    <row r="1100" spans="1:8" x14ac:dyDescent="0.25">
      <c r="A1100" t="s">
        <v>78</v>
      </c>
      <c r="B1100" t="s">
        <v>197</v>
      </c>
      <c r="C1100" t="s">
        <v>14593</v>
      </c>
      <c r="D1100" t="s">
        <v>75</v>
      </c>
      <c r="E1100">
        <v>0</v>
      </c>
      <c r="F1100">
        <v>689.91440909999994</v>
      </c>
      <c r="G1100">
        <v>12418.459360000001</v>
      </c>
      <c r="H1100">
        <v>13108.532670000001</v>
      </c>
    </row>
    <row r="1101" spans="1:8" x14ac:dyDescent="0.25">
      <c r="A1101" t="s">
        <v>27</v>
      </c>
      <c r="B1101" t="s">
        <v>104</v>
      </c>
      <c r="C1101" t="s">
        <v>717</v>
      </c>
      <c r="D1101" t="s">
        <v>228</v>
      </c>
      <c r="E1101">
        <v>6953.9749689999999</v>
      </c>
      <c r="F1101">
        <v>953.96521319999999</v>
      </c>
      <c r="G1101">
        <v>16560.045269999999</v>
      </c>
      <c r="H1101">
        <v>115804.1241</v>
      </c>
    </row>
    <row r="1102" spans="1:8" x14ac:dyDescent="0.25">
      <c r="A1102" t="s">
        <v>34</v>
      </c>
      <c r="B1102" t="s">
        <v>35</v>
      </c>
      <c r="C1102" t="s">
        <v>702</v>
      </c>
      <c r="D1102" t="s">
        <v>263</v>
      </c>
      <c r="E1102">
        <v>2167.3530799999999</v>
      </c>
      <c r="F1102">
        <v>285.47662869999999</v>
      </c>
      <c r="G1102">
        <v>8177.3730230000001</v>
      </c>
      <c r="H1102">
        <v>14692.924129999999</v>
      </c>
    </row>
    <row r="1103" spans="1:8" x14ac:dyDescent="0.25">
      <c r="A1103" t="s">
        <v>78</v>
      </c>
      <c r="B1103" t="s">
        <v>197</v>
      </c>
      <c r="C1103" t="s">
        <v>769</v>
      </c>
      <c r="D1103" t="s">
        <v>724</v>
      </c>
      <c r="E1103">
        <v>0</v>
      </c>
      <c r="F1103">
        <v>11.782366120000001</v>
      </c>
      <c r="G1103">
        <v>24989.845669999999</v>
      </c>
      <c r="H1103">
        <v>30932.608759999999</v>
      </c>
    </row>
    <row r="1104" spans="1:8" x14ac:dyDescent="0.25">
      <c r="A1104" t="s">
        <v>78</v>
      </c>
      <c r="B1104" t="s">
        <v>197</v>
      </c>
      <c r="C1104" t="s">
        <v>835</v>
      </c>
      <c r="D1104" t="s">
        <v>724</v>
      </c>
      <c r="E1104">
        <v>0</v>
      </c>
      <c r="F1104">
        <v>546.78416619999996</v>
      </c>
      <c r="G1104">
        <v>12029.25166</v>
      </c>
      <c r="H1104">
        <v>12592.822529999999</v>
      </c>
    </row>
    <row r="1105" spans="1:8" x14ac:dyDescent="0.25">
      <c r="A1105" t="s">
        <v>53</v>
      </c>
      <c r="B1105" t="s">
        <v>197</v>
      </c>
      <c r="C1105" t="s">
        <v>446</v>
      </c>
      <c r="D1105" t="s">
        <v>194</v>
      </c>
      <c r="E1105">
        <v>0</v>
      </c>
      <c r="F1105">
        <v>11.782366120000001</v>
      </c>
      <c r="G1105">
        <v>24989.845669999999</v>
      </c>
      <c r="H1105">
        <v>30932.608759999999</v>
      </c>
    </row>
    <row r="1106" spans="1:8" x14ac:dyDescent="0.25">
      <c r="A1106" t="s">
        <v>34</v>
      </c>
      <c r="B1106" t="s">
        <v>65</v>
      </c>
      <c r="C1106" t="s">
        <v>9927</v>
      </c>
      <c r="D1106" t="s">
        <v>263</v>
      </c>
      <c r="E1106">
        <v>3575.475003</v>
      </c>
      <c r="F1106">
        <v>359.60118210000002</v>
      </c>
      <c r="G1106">
        <v>4082.3256689999998</v>
      </c>
      <c r="H1106">
        <v>13500.607239999999</v>
      </c>
    </row>
    <row r="1107" spans="1:8" x14ac:dyDescent="0.25">
      <c r="A1107" t="s">
        <v>53</v>
      </c>
      <c r="B1107" t="s">
        <v>35</v>
      </c>
      <c r="C1107" t="s">
        <v>1832</v>
      </c>
      <c r="D1107" t="s">
        <v>1663</v>
      </c>
      <c r="E1107">
        <v>2363.9352779999999</v>
      </c>
      <c r="F1107">
        <v>876.89651679999997</v>
      </c>
      <c r="G1107">
        <v>798.84385299999997</v>
      </c>
      <c r="H1107">
        <v>6887.5099650000002</v>
      </c>
    </row>
    <row r="1108" spans="1:8" x14ac:dyDescent="0.25">
      <c r="A1108" t="s">
        <v>34</v>
      </c>
      <c r="B1108" t="s">
        <v>35</v>
      </c>
      <c r="C1108" t="s">
        <v>6114</v>
      </c>
      <c r="D1108" t="s">
        <v>263</v>
      </c>
      <c r="E1108">
        <v>2480.766975</v>
      </c>
      <c r="F1108">
        <v>235.52458559999999</v>
      </c>
      <c r="G1108">
        <v>33085.859149999997</v>
      </c>
      <c r="H1108">
        <v>80577.936409999995</v>
      </c>
    </row>
    <row r="1109" spans="1:8" x14ac:dyDescent="0.25">
      <c r="A1109" t="s">
        <v>27</v>
      </c>
      <c r="B1109" t="s">
        <v>197</v>
      </c>
      <c r="C1109" t="s">
        <v>14194</v>
      </c>
      <c r="D1109" t="s">
        <v>711</v>
      </c>
      <c r="E1109">
        <v>0</v>
      </c>
      <c r="F1109">
        <v>46.4887972</v>
      </c>
      <c r="G1109">
        <v>6348.3941359999999</v>
      </c>
      <c r="H1109">
        <v>7992.6272280000003</v>
      </c>
    </row>
    <row r="1110" spans="1:8" x14ac:dyDescent="0.25">
      <c r="A1110" t="s">
        <v>34</v>
      </c>
      <c r="B1110" t="s">
        <v>35</v>
      </c>
      <c r="C1110" t="s">
        <v>437</v>
      </c>
      <c r="D1110" t="s">
        <v>39</v>
      </c>
      <c r="E1110">
        <v>28616.234090000002</v>
      </c>
      <c r="F1110">
        <v>1149.9181940000001</v>
      </c>
      <c r="G1110">
        <v>39171.886010000002</v>
      </c>
      <c r="H1110">
        <v>98748.957880000002</v>
      </c>
    </row>
    <row r="1111" spans="1:8" x14ac:dyDescent="0.25">
      <c r="A1111" t="s">
        <v>34</v>
      </c>
      <c r="B1111" t="s">
        <v>144</v>
      </c>
      <c r="C1111" t="s">
        <v>2296</v>
      </c>
      <c r="D1111" t="s">
        <v>263</v>
      </c>
      <c r="E1111">
        <v>5.8835809039999996</v>
      </c>
      <c r="F1111">
        <v>13.23805703</v>
      </c>
      <c r="G1111">
        <v>27.94700929</v>
      </c>
      <c r="H1111">
        <v>51.481332909999999</v>
      </c>
    </row>
    <row r="1112" spans="1:8" x14ac:dyDescent="0.25">
      <c r="A1112" t="s">
        <v>34</v>
      </c>
      <c r="B1112" t="s">
        <v>104</v>
      </c>
      <c r="C1112" t="s">
        <v>14842</v>
      </c>
      <c r="D1112" t="s">
        <v>165</v>
      </c>
      <c r="E1112">
        <v>3422.7652159999998</v>
      </c>
      <c r="F1112">
        <v>903.81106150000005</v>
      </c>
      <c r="G1112">
        <v>8441.4169729999994</v>
      </c>
      <c r="H1112">
        <v>89653.923540000003</v>
      </c>
    </row>
    <row r="1113" spans="1:8" x14ac:dyDescent="0.25">
      <c r="A1113" t="s">
        <v>78</v>
      </c>
      <c r="B1113" t="s">
        <v>65</v>
      </c>
      <c r="C1113" t="s">
        <v>11373</v>
      </c>
      <c r="D1113" t="s">
        <v>97</v>
      </c>
      <c r="E1113">
        <v>2100.1699239999998</v>
      </c>
      <c r="F1113">
        <v>723.41815740000004</v>
      </c>
      <c r="G1113">
        <v>1306.795789</v>
      </c>
      <c r="H1113">
        <v>5985.7016659999999</v>
      </c>
    </row>
    <row r="1114" spans="1:8" x14ac:dyDescent="0.25">
      <c r="A1114" t="s">
        <v>53</v>
      </c>
      <c r="B1114" t="s">
        <v>197</v>
      </c>
      <c r="C1114" t="s">
        <v>7526</v>
      </c>
      <c r="D1114" t="s">
        <v>50</v>
      </c>
      <c r="E1114">
        <v>0</v>
      </c>
      <c r="F1114">
        <v>546.78416619999996</v>
      </c>
      <c r="G1114">
        <v>12029.25166</v>
      </c>
      <c r="H1114">
        <v>12592.822529999999</v>
      </c>
    </row>
    <row r="1115" spans="1:8" x14ac:dyDescent="0.25">
      <c r="A1115" t="s">
        <v>78</v>
      </c>
      <c r="B1115" t="s">
        <v>35</v>
      </c>
      <c r="C1115" t="s">
        <v>3412</v>
      </c>
      <c r="D1115" t="s">
        <v>75</v>
      </c>
      <c r="E1115">
        <v>2985.6350560000001</v>
      </c>
      <c r="F1115">
        <v>0</v>
      </c>
      <c r="G1115">
        <v>31609.63319</v>
      </c>
      <c r="H1115">
        <v>71664.811319999993</v>
      </c>
    </row>
    <row r="1116" spans="1:8" x14ac:dyDescent="0.25">
      <c r="A1116" t="s">
        <v>53</v>
      </c>
      <c r="B1116" t="s">
        <v>197</v>
      </c>
      <c r="C1116" t="s">
        <v>1797</v>
      </c>
      <c r="D1116" t="s">
        <v>204</v>
      </c>
      <c r="E1116">
        <v>0</v>
      </c>
      <c r="F1116">
        <v>546.78416619999996</v>
      </c>
      <c r="G1116">
        <v>12029.25166</v>
      </c>
      <c r="H1116">
        <v>12592.822529999999</v>
      </c>
    </row>
    <row r="1117" spans="1:8" x14ac:dyDescent="0.25">
      <c r="A1117" t="s">
        <v>34</v>
      </c>
      <c r="B1117" t="s">
        <v>35</v>
      </c>
      <c r="C1117" t="s">
        <v>227</v>
      </c>
      <c r="D1117" t="s">
        <v>380</v>
      </c>
      <c r="E1117">
        <v>2167.3530799999999</v>
      </c>
      <c r="F1117">
        <v>285.47662869999999</v>
      </c>
      <c r="G1117">
        <v>8177.3730230000001</v>
      </c>
      <c r="H1117">
        <v>14692.924129999999</v>
      </c>
    </row>
    <row r="1118" spans="1:8" x14ac:dyDescent="0.25">
      <c r="A1118" t="s">
        <v>53</v>
      </c>
      <c r="B1118" t="s">
        <v>197</v>
      </c>
      <c r="C1118" t="s">
        <v>946</v>
      </c>
      <c r="D1118" t="s">
        <v>204</v>
      </c>
      <c r="E1118">
        <v>0</v>
      </c>
      <c r="F1118">
        <v>175.956232</v>
      </c>
      <c r="G1118">
        <v>4222.949568</v>
      </c>
      <c r="H1118">
        <v>4577.4518120000002</v>
      </c>
    </row>
    <row r="1119" spans="1:8" x14ac:dyDescent="0.25">
      <c r="A1119" t="s">
        <v>78</v>
      </c>
      <c r="B1119" t="s">
        <v>967</v>
      </c>
      <c r="C1119" t="s">
        <v>4359</v>
      </c>
      <c r="D1119" t="s">
        <v>75</v>
      </c>
      <c r="E1119">
        <v>414164.59909999999</v>
      </c>
      <c r="F1119">
        <v>4870.4837969999999</v>
      </c>
      <c r="G1119">
        <v>132288.4106</v>
      </c>
      <c r="H1119">
        <v>623903.51740000001</v>
      </c>
    </row>
    <row r="1120" spans="1:8" x14ac:dyDescent="0.25">
      <c r="A1120" t="s">
        <v>78</v>
      </c>
      <c r="B1120" t="s">
        <v>104</v>
      </c>
      <c r="C1120" t="s">
        <v>3978</v>
      </c>
      <c r="D1120" t="s">
        <v>297</v>
      </c>
      <c r="E1120">
        <v>607.65127870000003</v>
      </c>
      <c r="F1120">
        <v>0</v>
      </c>
      <c r="G1120">
        <v>4936.2337280000002</v>
      </c>
      <c r="H1120">
        <v>41994.618929999997</v>
      </c>
    </row>
    <row r="1121" spans="1:8" x14ac:dyDescent="0.25">
      <c r="A1121" t="s">
        <v>27</v>
      </c>
      <c r="B1121" t="s">
        <v>967</v>
      </c>
      <c r="C1121" t="s">
        <v>3651</v>
      </c>
      <c r="D1121" t="s">
        <v>1542</v>
      </c>
      <c r="E1121">
        <v>414164.59909999999</v>
      </c>
      <c r="F1121">
        <v>4870.4837969999999</v>
      </c>
      <c r="G1121">
        <v>132288.4106</v>
      </c>
      <c r="H1121">
        <v>623903.51740000001</v>
      </c>
    </row>
    <row r="1122" spans="1:8" x14ac:dyDescent="0.25">
      <c r="A1122" t="s">
        <v>78</v>
      </c>
      <c r="B1122" t="s">
        <v>104</v>
      </c>
      <c r="C1122" t="s">
        <v>5792</v>
      </c>
      <c r="D1122" t="s">
        <v>724</v>
      </c>
      <c r="E1122">
        <v>6953.9749689999999</v>
      </c>
      <c r="F1122">
        <v>953.96521319999999</v>
      </c>
      <c r="G1122">
        <v>16560.045269999999</v>
      </c>
      <c r="H1122">
        <v>115804.1241</v>
      </c>
    </row>
    <row r="1123" spans="1:8" x14ac:dyDescent="0.25">
      <c r="A1123" t="s">
        <v>78</v>
      </c>
      <c r="B1123" t="s">
        <v>967</v>
      </c>
      <c r="C1123" t="s">
        <v>1418</v>
      </c>
      <c r="D1123" t="s">
        <v>75</v>
      </c>
      <c r="E1123">
        <v>10430.28947</v>
      </c>
      <c r="F1123">
        <v>0</v>
      </c>
      <c r="G1123">
        <v>3949.3300720000002</v>
      </c>
      <c r="H1123">
        <v>16082.11831</v>
      </c>
    </row>
    <row r="1124" spans="1:8" x14ac:dyDescent="0.25">
      <c r="A1124" t="s">
        <v>34</v>
      </c>
      <c r="B1124" t="s">
        <v>35</v>
      </c>
      <c r="C1124" t="s">
        <v>9001</v>
      </c>
      <c r="D1124" t="s">
        <v>32</v>
      </c>
      <c r="E1124">
        <v>28616.234090000002</v>
      </c>
      <c r="F1124">
        <v>1149.9181940000001</v>
      </c>
      <c r="G1124">
        <v>39171.886010000002</v>
      </c>
      <c r="H1124">
        <v>98748.957880000002</v>
      </c>
    </row>
    <row r="1125" spans="1:8" x14ac:dyDescent="0.25">
      <c r="A1125" t="s">
        <v>34</v>
      </c>
      <c r="B1125" t="s">
        <v>967</v>
      </c>
      <c r="C1125" t="s">
        <v>1233</v>
      </c>
      <c r="D1125" t="s">
        <v>380</v>
      </c>
      <c r="E1125">
        <v>414164.59909999999</v>
      </c>
      <c r="F1125">
        <v>4870.4837969999999</v>
      </c>
      <c r="G1125">
        <v>132288.4106</v>
      </c>
      <c r="H1125">
        <v>623903.51740000001</v>
      </c>
    </row>
    <row r="1126" spans="1:8" x14ac:dyDescent="0.25">
      <c r="A1126" t="s">
        <v>34</v>
      </c>
      <c r="B1126" t="s">
        <v>207</v>
      </c>
      <c r="C1126" t="s">
        <v>1233</v>
      </c>
      <c r="D1126" t="s">
        <v>380</v>
      </c>
      <c r="E1126">
        <v>5215.4812000000002</v>
      </c>
      <c r="F1126">
        <v>4247.8861740000002</v>
      </c>
      <c r="G1126">
        <v>72095.966190000006</v>
      </c>
      <c r="H1126">
        <v>133667.21669999999</v>
      </c>
    </row>
    <row r="1127" spans="1:8" x14ac:dyDescent="0.25">
      <c r="A1127" t="s">
        <v>78</v>
      </c>
      <c r="B1127" t="s">
        <v>35</v>
      </c>
      <c r="C1127" t="s">
        <v>326</v>
      </c>
      <c r="D1127" t="s">
        <v>327</v>
      </c>
      <c r="E1127">
        <v>14036.269259999999</v>
      </c>
      <c r="F1127">
        <v>1687.556012</v>
      </c>
      <c r="G1127">
        <v>33676.316800000001</v>
      </c>
      <c r="H1127">
        <v>123348.07580000001</v>
      </c>
    </row>
    <row r="1128" spans="1:8" x14ac:dyDescent="0.25">
      <c r="A1128" t="s">
        <v>78</v>
      </c>
      <c r="B1128" t="s">
        <v>207</v>
      </c>
      <c r="C1128" t="s">
        <v>3335</v>
      </c>
      <c r="D1128" t="s">
        <v>327</v>
      </c>
      <c r="E1128">
        <v>5215.4812000000002</v>
      </c>
      <c r="F1128">
        <v>4247.8861740000002</v>
      </c>
      <c r="G1128">
        <v>72095.966190000006</v>
      </c>
      <c r="H1128">
        <v>133667.21669999999</v>
      </c>
    </row>
    <row r="1129" spans="1:8" x14ac:dyDescent="0.25">
      <c r="A1129" t="s">
        <v>34</v>
      </c>
      <c r="B1129" t="s">
        <v>65</v>
      </c>
      <c r="C1129" t="s">
        <v>3045</v>
      </c>
      <c r="D1129" t="s">
        <v>1103</v>
      </c>
      <c r="E1129">
        <v>3575.475003</v>
      </c>
      <c r="F1129">
        <v>359.60118210000002</v>
      </c>
      <c r="G1129">
        <v>4082.3256689999998</v>
      </c>
      <c r="H1129">
        <v>13500.607239999999</v>
      </c>
    </row>
    <row r="1130" spans="1:8" x14ac:dyDescent="0.25">
      <c r="A1130" t="s">
        <v>34</v>
      </c>
      <c r="B1130" t="s">
        <v>104</v>
      </c>
      <c r="C1130" t="s">
        <v>14158</v>
      </c>
      <c r="D1130" t="s">
        <v>269</v>
      </c>
      <c r="E1130">
        <v>3422.7652159999998</v>
      </c>
      <c r="F1130">
        <v>903.81106150000005</v>
      </c>
      <c r="G1130">
        <v>8441.4169729999994</v>
      </c>
      <c r="H1130">
        <v>89653.923540000003</v>
      </c>
    </row>
    <row r="1131" spans="1:8" x14ac:dyDescent="0.25">
      <c r="A1131" t="s">
        <v>78</v>
      </c>
      <c r="B1131" t="s">
        <v>207</v>
      </c>
      <c r="C1131" t="s">
        <v>4236</v>
      </c>
      <c r="D1131" t="s">
        <v>75</v>
      </c>
      <c r="E1131">
        <v>5215.4812000000002</v>
      </c>
      <c r="F1131">
        <v>4247.8861740000002</v>
      </c>
      <c r="G1131">
        <v>72095.966190000006</v>
      </c>
      <c r="H1131">
        <v>133667.21669999999</v>
      </c>
    </row>
    <row r="1132" spans="1:8" x14ac:dyDescent="0.25">
      <c r="A1132" t="s">
        <v>27</v>
      </c>
      <c r="B1132" t="s">
        <v>967</v>
      </c>
      <c r="C1132" t="s">
        <v>246</v>
      </c>
      <c r="D1132" t="s">
        <v>24</v>
      </c>
      <c r="E1132">
        <v>414164.59909999999</v>
      </c>
      <c r="F1132">
        <v>4870.4837969999999</v>
      </c>
      <c r="G1132">
        <v>132288.4106</v>
      </c>
      <c r="H1132">
        <v>623903.51740000001</v>
      </c>
    </row>
    <row r="1133" spans="1:8" x14ac:dyDescent="0.25">
      <c r="A1133" t="s">
        <v>34</v>
      </c>
      <c r="B1133" t="s">
        <v>207</v>
      </c>
      <c r="C1133" t="s">
        <v>286</v>
      </c>
      <c r="D1133" t="s">
        <v>281</v>
      </c>
      <c r="E1133">
        <v>0</v>
      </c>
      <c r="F1133">
        <v>0</v>
      </c>
      <c r="G1133">
        <v>3990.2773910000001</v>
      </c>
      <c r="H1133">
        <v>4373.8263630000001</v>
      </c>
    </row>
    <row r="1134" spans="1:8" x14ac:dyDescent="0.25">
      <c r="A1134" t="s">
        <v>53</v>
      </c>
      <c r="B1134" t="s">
        <v>104</v>
      </c>
      <c r="C1134" t="s">
        <v>193</v>
      </c>
      <c r="D1134" t="s">
        <v>50</v>
      </c>
      <c r="E1134">
        <v>6953.9749689999999</v>
      </c>
      <c r="F1134">
        <v>953.96521319999999</v>
      </c>
      <c r="G1134">
        <v>16560.045269999999</v>
      </c>
      <c r="H1134">
        <v>115804.1241</v>
      </c>
    </row>
    <row r="1135" spans="1:8" x14ac:dyDescent="0.25">
      <c r="A1135" t="s">
        <v>78</v>
      </c>
      <c r="B1135" t="s">
        <v>207</v>
      </c>
      <c r="C1135" t="s">
        <v>1238</v>
      </c>
      <c r="D1135" t="s">
        <v>253</v>
      </c>
      <c r="E1135">
        <v>0</v>
      </c>
      <c r="F1135">
        <v>0</v>
      </c>
      <c r="G1135">
        <v>4866.8775240000004</v>
      </c>
      <c r="H1135">
        <v>5252.6039659999997</v>
      </c>
    </row>
    <row r="1136" spans="1:8" x14ac:dyDescent="0.25">
      <c r="A1136" t="s">
        <v>78</v>
      </c>
      <c r="B1136" t="s">
        <v>35</v>
      </c>
      <c r="C1136" t="s">
        <v>74</v>
      </c>
      <c r="D1136" t="s">
        <v>75</v>
      </c>
      <c r="E1136">
        <v>1675.4831059999999</v>
      </c>
      <c r="F1136">
        <v>0</v>
      </c>
      <c r="G1136">
        <v>405.78587779999998</v>
      </c>
      <c r="H1136">
        <v>5902.4391770000002</v>
      </c>
    </row>
    <row r="1137" spans="1:8" x14ac:dyDescent="0.25">
      <c r="A1137" t="s">
        <v>78</v>
      </c>
      <c r="B1137" t="s">
        <v>197</v>
      </c>
      <c r="C1137" t="s">
        <v>1786</v>
      </c>
      <c r="D1137" t="s">
        <v>75</v>
      </c>
      <c r="E1137">
        <v>0</v>
      </c>
      <c r="F1137">
        <v>546.78416619999996</v>
      </c>
      <c r="G1137">
        <v>12029.25166</v>
      </c>
      <c r="H1137">
        <v>12592.822529999999</v>
      </c>
    </row>
    <row r="1138" spans="1:8" x14ac:dyDescent="0.25">
      <c r="A1138" t="s">
        <v>78</v>
      </c>
      <c r="B1138" t="s">
        <v>35</v>
      </c>
      <c r="C1138" t="s">
        <v>286</v>
      </c>
      <c r="D1138" t="s">
        <v>75</v>
      </c>
      <c r="E1138">
        <v>2480.766975</v>
      </c>
      <c r="F1138">
        <v>235.52458559999999</v>
      </c>
      <c r="G1138">
        <v>33085.859149999997</v>
      </c>
      <c r="H1138">
        <v>80577.936409999995</v>
      </c>
    </row>
    <row r="1139" spans="1:8" x14ac:dyDescent="0.25">
      <c r="A1139" t="s">
        <v>27</v>
      </c>
      <c r="B1139" t="s">
        <v>65</v>
      </c>
      <c r="C1139" t="s">
        <v>11122</v>
      </c>
      <c r="D1139" t="s">
        <v>119</v>
      </c>
      <c r="E1139">
        <v>1776.216498</v>
      </c>
      <c r="F1139">
        <v>470.18215379999998</v>
      </c>
      <c r="G1139">
        <v>1201.5742210000001</v>
      </c>
      <c r="H1139">
        <v>5139.3013499999997</v>
      </c>
    </row>
    <row r="1140" spans="1:8" x14ac:dyDescent="0.25">
      <c r="B1140" t="s">
        <v>35</v>
      </c>
      <c r="C1140" t="s">
        <v>1049</v>
      </c>
      <c r="D1140" t="s">
        <v>187</v>
      </c>
      <c r="E1140">
        <v>2363.9352779999999</v>
      </c>
      <c r="F1140">
        <v>876.89651679999997</v>
      </c>
      <c r="G1140">
        <v>798.84385299999997</v>
      </c>
      <c r="H1140">
        <v>6887.5099650000002</v>
      </c>
    </row>
    <row r="1141" spans="1:8" x14ac:dyDescent="0.25">
      <c r="A1141" t="s">
        <v>78</v>
      </c>
      <c r="B1141" t="s">
        <v>104</v>
      </c>
      <c r="C1141" t="s">
        <v>454</v>
      </c>
      <c r="D1141" t="s">
        <v>1320</v>
      </c>
      <c r="E1141">
        <v>3422.7652159999998</v>
      </c>
      <c r="F1141">
        <v>903.81106150000005</v>
      </c>
      <c r="G1141">
        <v>8441.4169729999994</v>
      </c>
      <c r="H1141">
        <v>89653.923540000003</v>
      </c>
    </row>
    <row r="1142" spans="1:8" x14ac:dyDescent="0.25">
      <c r="A1142" t="s">
        <v>34</v>
      </c>
      <c r="B1142" t="s">
        <v>35</v>
      </c>
      <c r="C1142" t="s">
        <v>1351</v>
      </c>
      <c r="D1142" t="s">
        <v>380</v>
      </c>
      <c r="E1142">
        <v>28616.234090000002</v>
      </c>
      <c r="F1142">
        <v>1149.9181940000001</v>
      </c>
      <c r="G1142">
        <v>39171.886010000002</v>
      </c>
      <c r="H1142">
        <v>98748.957880000002</v>
      </c>
    </row>
    <row r="1143" spans="1:8" x14ac:dyDescent="0.25">
      <c r="A1143" t="s">
        <v>34</v>
      </c>
      <c r="B1143" t="s">
        <v>65</v>
      </c>
      <c r="C1143" t="s">
        <v>7895</v>
      </c>
      <c r="D1143" t="s">
        <v>380</v>
      </c>
      <c r="E1143">
        <v>2100.1699239999998</v>
      </c>
      <c r="F1143">
        <v>723.41815740000004</v>
      </c>
      <c r="G1143">
        <v>1306.795789</v>
      </c>
      <c r="H1143">
        <v>5985.7016659999999</v>
      </c>
    </row>
    <row r="1144" spans="1:8" x14ac:dyDescent="0.25">
      <c r="A1144" t="s">
        <v>34</v>
      </c>
      <c r="B1144" t="s">
        <v>65</v>
      </c>
      <c r="C1144" t="s">
        <v>3068</v>
      </c>
      <c r="D1144" t="s">
        <v>32</v>
      </c>
      <c r="E1144">
        <v>3575.475003</v>
      </c>
      <c r="F1144">
        <v>359.60118210000002</v>
      </c>
      <c r="G1144">
        <v>4082.3256689999998</v>
      </c>
      <c r="H1144">
        <v>13500.607239999999</v>
      </c>
    </row>
    <row r="1145" spans="1:8" x14ac:dyDescent="0.25">
      <c r="A1145" t="s">
        <v>34</v>
      </c>
      <c r="B1145" t="s">
        <v>104</v>
      </c>
      <c r="C1145" t="s">
        <v>362</v>
      </c>
      <c r="D1145" t="s">
        <v>142</v>
      </c>
      <c r="E1145">
        <v>6953.9749689999999</v>
      </c>
      <c r="F1145">
        <v>953.96521319999999</v>
      </c>
      <c r="G1145">
        <v>16560.045269999999</v>
      </c>
      <c r="H1145">
        <v>115804.1241</v>
      </c>
    </row>
    <row r="1146" spans="1:8" x14ac:dyDescent="0.25">
      <c r="A1146" t="s">
        <v>78</v>
      </c>
      <c r="B1146" t="s">
        <v>35</v>
      </c>
      <c r="C1146" t="s">
        <v>723</v>
      </c>
      <c r="D1146" t="s">
        <v>724</v>
      </c>
      <c r="E1146">
        <v>8165.1107149999998</v>
      </c>
      <c r="F1146">
        <v>272.17086069999999</v>
      </c>
      <c r="G1146">
        <v>28033.575239999998</v>
      </c>
      <c r="H1146">
        <v>41671.94973</v>
      </c>
    </row>
    <row r="1147" spans="1:8" x14ac:dyDescent="0.25">
      <c r="A1147" t="s">
        <v>53</v>
      </c>
      <c r="B1147" t="s">
        <v>197</v>
      </c>
      <c r="C1147" t="s">
        <v>1376</v>
      </c>
      <c r="D1147" t="s">
        <v>194</v>
      </c>
      <c r="E1147">
        <v>0</v>
      </c>
      <c r="F1147">
        <v>46.4887972</v>
      </c>
      <c r="G1147">
        <v>6348.3941359999999</v>
      </c>
      <c r="H1147">
        <v>7992.6272280000003</v>
      </c>
    </row>
    <row r="1148" spans="1:8" x14ac:dyDescent="0.25">
      <c r="A1148" t="s">
        <v>78</v>
      </c>
      <c r="B1148" t="s">
        <v>35</v>
      </c>
      <c r="C1148" t="s">
        <v>1564</v>
      </c>
      <c r="D1148" t="s">
        <v>1320</v>
      </c>
      <c r="E1148">
        <v>2167.3530799999999</v>
      </c>
      <c r="F1148">
        <v>285.47662869999999</v>
      </c>
      <c r="G1148">
        <v>8177.3730230000001</v>
      </c>
      <c r="H1148">
        <v>14692.924129999999</v>
      </c>
    </row>
    <row r="1149" spans="1:8" x14ac:dyDescent="0.25">
      <c r="A1149" t="s">
        <v>78</v>
      </c>
      <c r="B1149" t="s">
        <v>207</v>
      </c>
      <c r="C1149" t="s">
        <v>15497</v>
      </c>
      <c r="D1149" t="s">
        <v>253</v>
      </c>
      <c r="E1149">
        <v>6.4830462439999996</v>
      </c>
      <c r="F1149">
        <v>11.220656959999999</v>
      </c>
      <c r="G1149">
        <v>175.04224859999999</v>
      </c>
      <c r="H1149">
        <v>216.86817350000001</v>
      </c>
    </row>
    <row r="1150" spans="1:8" x14ac:dyDescent="0.25">
      <c r="B1150" t="s">
        <v>967</v>
      </c>
      <c r="C1150" t="s">
        <v>4049</v>
      </c>
      <c r="D1150" t="s">
        <v>2470</v>
      </c>
      <c r="E1150">
        <v>414164.59909999999</v>
      </c>
      <c r="F1150">
        <v>4870.4837969999999</v>
      </c>
      <c r="G1150">
        <v>132288.4106</v>
      </c>
      <c r="H1150">
        <v>623903.51740000001</v>
      </c>
    </row>
    <row r="1151" spans="1:8" x14ac:dyDescent="0.25">
      <c r="A1151" t="s">
        <v>53</v>
      </c>
      <c r="B1151" t="s">
        <v>207</v>
      </c>
      <c r="C1151" t="s">
        <v>1376</v>
      </c>
      <c r="D1151" t="s">
        <v>194</v>
      </c>
      <c r="E1151">
        <v>5215.4812000000002</v>
      </c>
      <c r="F1151">
        <v>4247.8861740000002</v>
      </c>
      <c r="G1151">
        <v>72095.966190000006</v>
      </c>
      <c r="H1151">
        <v>133667.21669999999</v>
      </c>
    </row>
    <row r="1152" spans="1:8" x14ac:dyDescent="0.25">
      <c r="A1152" t="s">
        <v>34</v>
      </c>
      <c r="B1152" t="s">
        <v>207</v>
      </c>
      <c r="C1152" t="s">
        <v>1401</v>
      </c>
      <c r="D1152" t="s">
        <v>263</v>
      </c>
      <c r="E1152">
        <v>0</v>
      </c>
      <c r="F1152">
        <v>942.86384780000003</v>
      </c>
      <c r="G1152">
        <v>2121.4436580000001</v>
      </c>
      <c r="H1152">
        <v>6799.1277849999997</v>
      </c>
    </row>
    <row r="1153" spans="1:8" x14ac:dyDescent="0.25">
      <c r="A1153" t="s">
        <v>27</v>
      </c>
      <c r="B1153" t="s">
        <v>197</v>
      </c>
      <c r="C1153" t="s">
        <v>10083</v>
      </c>
      <c r="D1153" t="s">
        <v>119</v>
      </c>
      <c r="E1153">
        <v>0</v>
      </c>
      <c r="F1153">
        <v>546.78416619999996</v>
      </c>
      <c r="G1153">
        <v>12029.25166</v>
      </c>
      <c r="H1153">
        <v>12592.822529999999</v>
      </c>
    </row>
    <row r="1154" spans="1:8" x14ac:dyDescent="0.25">
      <c r="A1154" t="s">
        <v>27</v>
      </c>
      <c r="B1154" t="s">
        <v>197</v>
      </c>
      <c r="C1154" t="s">
        <v>2479</v>
      </c>
      <c r="D1154" t="s">
        <v>588</v>
      </c>
      <c r="E1154">
        <v>0</v>
      </c>
      <c r="F1154">
        <v>46.4887972</v>
      </c>
      <c r="G1154">
        <v>6348.3941359999999</v>
      </c>
      <c r="H1154">
        <v>7992.6272280000003</v>
      </c>
    </row>
    <row r="1155" spans="1:8" x14ac:dyDescent="0.25">
      <c r="A1155" t="s">
        <v>78</v>
      </c>
      <c r="B1155" t="s">
        <v>207</v>
      </c>
      <c r="C1155" t="s">
        <v>2559</v>
      </c>
      <c r="D1155" t="s">
        <v>327</v>
      </c>
      <c r="E1155">
        <v>0</v>
      </c>
      <c r="F1155">
        <v>0</v>
      </c>
      <c r="G1155">
        <v>4866.8775240000004</v>
      </c>
      <c r="H1155">
        <v>5252.6039659999997</v>
      </c>
    </row>
    <row r="1156" spans="1:8" x14ac:dyDescent="0.25">
      <c r="A1156" t="s">
        <v>53</v>
      </c>
      <c r="B1156" t="s">
        <v>65</v>
      </c>
      <c r="C1156" t="s">
        <v>213</v>
      </c>
      <c r="D1156" t="s">
        <v>194</v>
      </c>
      <c r="E1156">
        <v>2100.1699239999998</v>
      </c>
      <c r="F1156">
        <v>723.41815740000004</v>
      </c>
      <c r="G1156">
        <v>1306.795789</v>
      </c>
      <c r="H1156">
        <v>5985.7016659999999</v>
      </c>
    </row>
    <row r="1157" spans="1:8" x14ac:dyDescent="0.25">
      <c r="A1157" t="s">
        <v>78</v>
      </c>
      <c r="B1157" t="s">
        <v>197</v>
      </c>
      <c r="C1157" t="s">
        <v>1997</v>
      </c>
      <c r="D1157" t="s">
        <v>366</v>
      </c>
      <c r="E1157">
        <v>0</v>
      </c>
      <c r="F1157">
        <v>175.956232</v>
      </c>
      <c r="G1157">
        <v>4222.949568</v>
      </c>
      <c r="H1157">
        <v>4577.4518120000002</v>
      </c>
    </row>
    <row r="1158" spans="1:8" x14ac:dyDescent="0.25">
      <c r="A1158" t="s">
        <v>34</v>
      </c>
      <c r="B1158" t="s">
        <v>144</v>
      </c>
      <c r="C1158" t="s">
        <v>273</v>
      </c>
      <c r="D1158" t="s">
        <v>165</v>
      </c>
      <c r="E1158">
        <v>108.3837111</v>
      </c>
      <c r="F1158">
        <v>97.007719519999995</v>
      </c>
      <c r="G1158">
        <v>109.94208209999999</v>
      </c>
      <c r="H1158">
        <v>349.82514629999997</v>
      </c>
    </row>
    <row r="1159" spans="1:8" x14ac:dyDescent="0.25">
      <c r="A1159" t="s">
        <v>34</v>
      </c>
      <c r="B1159" t="s">
        <v>979</v>
      </c>
      <c r="C1159" t="s">
        <v>7700</v>
      </c>
      <c r="D1159" t="s">
        <v>263</v>
      </c>
      <c r="E1159">
        <v>102.1241361</v>
      </c>
      <c r="F1159">
        <v>117.32108599999999</v>
      </c>
      <c r="G1159">
        <v>188.73392089999999</v>
      </c>
      <c r="H1159">
        <v>530.70694619999995</v>
      </c>
    </row>
    <row r="1160" spans="1:8" x14ac:dyDescent="0.25">
      <c r="A1160" t="s">
        <v>78</v>
      </c>
      <c r="B1160" t="s">
        <v>207</v>
      </c>
      <c r="C1160" t="s">
        <v>9528</v>
      </c>
      <c r="D1160" t="s">
        <v>327</v>
      </c>
      <c r="E1160">
        <v>135.7393792</v>
      </c>
      <c r="F1160">
        <v>135.7393792</v>
      </c>
      <c r="G1160">
        <v>1376.582729</v>
      </c>
      <c r="H1160">
        <v>1885.177234</v>
      </c>
    </row>
    <row r="1161" spans="1:8" x14ac:dyDescent="0.25">
      <c r="A1161" t="s">
        <v>27</v>
      </c>
      <c r="B1161" t="s">
        <v>197</v>
      </c>
      <c r="C1161" t="s">
        <v>3814</v>
      </c>
      <c r="D1161" t="s">
        <v>119</v>
      </c>
      <c r="E1161">
        <v>0</v>
      </c>
      <c r="F1161">
        <v>546.78416619999996</v>
      </c>
      <c r="G1161">
        <v>12029.25166</v>
      </c>
      <c r="H1161">
        <v>12592.822529999999</v>
      </c>
    </row>
    <row r="1162" spans="1:8" x14ac:dyDescent="0.25">
      <c r="A1162" t="s">
        <v>34</v>
      </c>
      <c r="B1162" t="s">
        <v>104</v>
      </c>
      <c r="C1162" t="s">
        <v>1418</v>
      </c>
      <c r="D1162" t="s">
        <v>165</v>
      </c>
      <c r="E1162">
        <v>3422.7652159999998</v>
      </c>
      <c r="F1162">
        <v>903.81106150000005</v>
      </c>
      <c r="G1162">
        <v>8441.4169729999994</v>
      </c>
      <c r="H1162">
        <v>89653.923540000003</v>
      </c>
    </row>
    <row r="1163" spans="1:8" x14ac:dyDescent="0.25">
      <c r="A1163" t="s">
        <v>78</v>
      </c>
      <c r="B1163" t="s">
        <v>197</v>
      </c>
      <c r="C1163" t="s">
        <v>5938</v>
      </c>
      <c r="D1163" t="s">
        <v>327</v>
      </c>
      <c r="E1163">
        <v>0</v>
      </c>
      <c r="F1163">
        <v>356.96093680000001</v>
      </c>
      <c r="G1163">
        <v>3748.089837</v>
      </c>
      <c r="H1163">
        <v>4594.8986409999998</v>
      </c>
    </row>
    <row r="1164" spans="1:8" x14ac:dyDescent="0.25">
      <c r="A1164" t="s">
        <v>27</v>
      </c>
      <c r="B1164" t="s">
        <v>137</v>
      </c>
      <c r="C1164" t="s">
        <v>5615</v>
      </c>
      <c r="D1164" t="s">
        <v>2357</v>
      </c>
      <c r="E1164">
        <v>0</v>
      </c>
      <c r="F1164">
        <v>0</v>
      </c>
      <c r="G1164">
        <v>126.5939486</v>
      </c>
      <c r="H1164">
        <v>4137.7562479999997</v>
      </c>
    </row>
    <row r="1165" spans="1:8" x14ac:dyDescent="0.25">
      <c r="A1165" t="s">
        <v>53</v>
      </c>
      <c r="B1165" t="s">
        <v>207</v>
      </c>
      <c r="C1165" t="s">
        <v>2023</v>
      </c>
      <c r="D1165" t="s">
        <v>50</v>
      </c>
      <c r="E1165">
        <v>0</v>
      </c>
      <c r="F1165">
        <v>0</v>
      </c>
      <c r="G1165">
        <v>613.22748109999998</v>
      </c>
      <c r="H1165">
        <v>613.22906609999995</v>
      </c>
    </row>
    <row r="1166" spans="1:8" x14ac:dyDescent="0.25">
      <c r="A1166" t="s">
        <v>34</v>
      </c>
      <c r="B1166" t="s">
        <v>35</v>
      </c>
      <c r="C1166" t="s">
        <v>1650</v>
      </c>
      <c r="D1166" t="s">
        <v>263</v>
      </c>
      <c r="E1166">
        <v>3030.7508870000001</v>
      </c>
      <c r="F1166">
        <v>8.7833024080000008</v>
      </c>
      <c r="G1166">
        <v>3180.0670279999999</v>
      </c>
      <c r="H1166">
        <v>8211.3971870000005</v>
      </c>
    </row>
    <row r="1167" spans="1:8" x14ac:dyDescent="0.25">
      <c r="A1167" t="s">
        <v>27</v>
      </c>
      <c r="B1167" t="s">
        <v>35</v>
      </c>
      <c r="C1167" t="s">
        <v>2623</v>
      </c>
      <c r="D1167" t="s">
        <v>588</v>
      </c>
      <c r="E1167">
        <v>2167.3530799999999</v>
      </c>
      <c r="F1167">
        <v>285.47662869999999</v>
      </c>
      <c r="G1167">
        <v>8177.3730230000001</v>
      </c>
      <c r="H1167">
        <v>14692.924129999999</v>
      </c>
    </row>
    <row r="1168" spans="1:8" x14ac:dyDescent="0.25">
      <c r="A1168" t="s">
        <v>34</v>
      </c>
      <c r="B1168" t="s">
        <v>35</v>
      </c>
      <c r="C1168" t="s">
        <v>527</v>
      </c>
      <c r="D1168" t="s">
        <v>165</v>
      </c>
      <c r="E1168">
        <v>28616.234090000002</v>
      </c>
      <c r="F1168">
        <v>1149.9181940000001</v>
      </c>
      <c r="G1168">
        <v>39171.886010000002</v>
      </c>
      <c r="H1168">
        <v>98748.957880000002</v>
      </c>
    </row>
    <row r="1169" spans="1:8" x14ac:dyDescent="0.25">
      <c r="A1169" t="s">
        <v>53</v>
      </c>
      <c r="B1169" t="s">
        <v>35</v>
      </c>
      <c r="C1169" t="s">
        <v>10010</v>
      </c>
      <c r="D1169" t="s">
        <v>50</v>
      </c>
      <c r="E1169">
        <v>17800.531790000001</v>
      </c>
      <c r="F1169">
        <v>776.75290800000005</v>
      </c>
      <c r="G1169">
        <v>14423.29882</v>
      </c>
      <c r="H1169">
        <v>78984.564310000002</v>
      </c>
    </row>
    <row r="1170" spans="1:8" x14ac:dyDescent="0.25">
      <c r="A1170" t="s">
        <v>78</v>
      </c>
      <c r="B1170" t="s">
        <v>35</v>
      </c>
      <c r="C1170" t="s">
        <v>5938</v>
      </c>
      <c r="D1170" t="s">
        <v>75</v>
      </c>
      <c r="E1170">
        <v>17800.531790000001</v>
      </c>
      <c r="F1170">
        <v>776.75290800000005</v>
      </c>
      <c r="G1170">
        <v>14423.29882</v>
      </c>
      <c r="H1170">
        <v>78984.564310000002</v>
      </c>
    </row>
    <row r="1171" spans="1:8" x14ac:dyDescent="0.25">
      <c r="A1171" t="s">
        <v>53</v>
      </c>
      <c r="B1171" t="s">
        <v>65</v>
      </c>
      <c r="C1171" t="s">
        <v>486</v>
      </c>
      <c r="D1171" t="s">
        <v>805</v>
      </c>
      <c r="E1171">
        <v>510.97421179999998</v>
      </c>
      <c r="F1171">
        <v>131.80716319999999</v>
      </c>
      <c r="G1171">
        <v>509.29318519999998</v>
      </c>
      <c r="H1171">
        <v>1676.0003200000001</v>
      </c>
    </row>
    <row r="1172" spans="1:8" x14ac:dyDescent="0.25">
      <c r="A1172" t="s">
        <v>78</v>
      </c>
      <c r="B1172" t="s">
        <v>65</v>
      </c>
      <c r="C1172" t="s">
        <v>9412</v>
      </c>
      <c r="D1172" t="s">
        <v>327</v>
      </c>
      <c r="E1172">
        <v>3575.475003</v>
      </c>
      <c r="F1172">
        <v>359.60118210000002</v>
      </c>
      <c r="G1172">
        <v>4082.3256689999998</v>
      </c>
      <c r="H1172">
        <v>13500.607239999999</v>
      </c>
    </row>
    <row r="1173" spans="1:8" x14ac:dyDescent="0.25">
      <c r="A1173" t="s">
        <v>34</v>
      </c>
      <c r="B1173" t="s">
        <v>197</v>
      </c>
      <c r="C1173" t="s">
        <v>412</v>
      </c>
      <c r="D1173" t="s">
        <v>165</v>
      </c>
      <c r="E1173">
        <v>0</v>
      </c>
      <c r="F1173">
        <v>11.782366120000001</v>
      </c>
      <c r="G1173">
        <v>24989.845669999999</v>
      </c>
      <c r="H1173">
        <v>30932.608759999999</v>
      </c>
    </row>
    <row r="1174" spans="1:8" x14ac:dyDescent="0.25">
      <c r="A1174" t="s">
        <v>78</v>
      </c>
      <c r="B1174" t="s">
        <v>35</v>
      </c>
      <c r="C1174" t="s">
        <v>6242</v>
      </c>
      <c r="D1174" t="s">
        <v>724</v>
      </c>
      <c r="E1174">
        <v>0</v>
      </c>
      <c r="F1174">
        <v>0</v>
      </c>
      <c r="G1174">
        <v>991.26227789999996</v>
      </c>
      <c r="H1174">
        <v>991.26227789999996</v>
      </c>
    </row>
    <row r="1175" spans="1:8" x14ac:dyDescent="0.25">
      <c r="A1175" t="s">
        <v>78</v>
      </c>
      <c r="B1175" t="s">
        <v>207</v>
      </c>
      <c r="C1175" t="s">
        <v>11266</v>
      </c>
      <c r="D1175" t="s">
        <v>327</v>
      </c>
      <c r="E1175">
        <v>135.7393792</v>
      </c>
      <c r="F1175">
        <v>135.7393792</v>
      </c>
      <c r="G1175">
        <v>1376.582729</v>
      </c>
      <c r="H1175">
        <v>1885.177234</v>
      </c>
    </row>
    <row r="1176" spans="1:8" x14ac:dyDescent="0.25">
      <c r="A1176" t="s">
        <v>78</v>
      </c>
      <c r="B1176" t="s">
        <v>197</v>
      </c>
      <c r="C1176" t="s">
        <v>669</v>
      </c>
      <c r="D1176" t="s">
        <v>297</v>
      </c>
      <c r="E1176">
        <v>36.043550310000001</v>
      </c>
      <c r="F1176">
        <v>209.63807370000001</v>
      </c>
      <c r="G1176">
        <v>3927.5762829999999</v>
      </c>
      <c r="H1176">
        <v>4291.9577239999999</v>
      </c>
    </row>
    <row r="1177" spans="1:8" x14ac:dyDescent="0.25">
      <c r="A1177" t="s">
        <v>53</v>
      </c>
      <c r="B1177" t="s">
        <v>104</v>
      </c>
      <c r="C1177" t="s">
        <v>2320</v>
      </c>
      <c r="D1177" t="s">
        <v>50</v>
      </c>
      <c r="E1177">
        <v>6953.9749689999999</v>
      </c>
      <c r="F1177">
        <v>953.96521319999999</v>
      </c>
      <c r="G1177">
        <v>16560.045269999999</v>
      </c>
      <c r="H1177">
        <v>115804.1241</v>
      </c>
    </row>
    <row r="1178" spans="1:8" x14ac:dyDescent="0.25">
      <c r="A1178" t="s">
        <v>78</v>
      </c>
      <c r="B1178" t="s">
        <v>144</v>
      </c>
      <c r="C1178" t="s">
        <v>2338</v>
      </c>
      <c r="D1178" t="s">
        <v>327</v>
      </c>
      <c r="E1178">
        <v>602.75432709999995</v>
      </c>
      <c r="F1178">
        <v>1516.437774</v>
      </c>
      <c r="G1178">
        <v>3624.1675270000001</v>
      </c>
      <c r="H1178">
        <v>6642.759822</v>
      </c>
    </row>
    <row r="1179" spans="1:8" x14ac:dyDescent="0.25">
      <c r="A1179" t="s">
        <v>78</v>
      </c>
      <c r="B1179" t="s">
        <v>65</v>
      </c>
      <c r="C1179" t="s">
        <v>10938</v>
      </c>
      <c r="D1179" t="s">
        <v>114</v>
      </c>
      <c r="E1179">
        <v>459.59043370000001</v>
      </c>
      <c r="F1179">
        <v>120.13222620000001</v>
      </c>
      <c r="G1179">
        <v>307.00876090000003</v>
      </c>
      <c r="H1179">
        <v>1313.834764</v>
      </c>
    </row>
    <row r="1180" spans="1:8" x14ac:dyDescent="0.25">
      <c r="A1180" t="s">
        <v>78</v>
      </c>
      <c r="B1180" t="s">
        <v>35</v>
      </c>
      <c r="C1180" t="s">
        <v>286</v>
      </c>
      <c r="D1180" t="s">
        <v>75</v>
      </c>
      <c r="E1180">
        <v>327.79167460000002</v>
      </c>
      <c r="F1180">
        <v>32.513962839999998</v>
      </c>
      <c r="G1180">
        <v>746.16905889999998</v>
      </c>
      <c r="H1180">
        <v>1966.94256</v>
      </c>
    </row>
    <row r="1181" spans="1:8" x14ac:dyDescent="0.25">
      <c r="A1181" t="s">
        <v>34</v>
      </c>
      <c r="B1181" t="s">
        <v>207</v>
      </c>
      <c r="C1181" t="s">
        <v>1389</v>
      </c>
      <c r="D1181" t="s">
        <v>1103</v>
      </c>
      <c r="E1181">
        <v>135.7393792</v>
      </c>
      <c r="F1181">
        <v>135.7393792</v>
      </c>
      <c r="G1181">
        <v>1376.582729</v>
      </c>
      <c r="H1181">
        <v>1885.177234</v>
      </c>
    </row>
    <row r="1182" spans="1:8" x14ac:dyDescent="0.25">
      <c r="A1182" t="s">
        <v>34</v>
      </c>
      <c r="B1182" t="s">
        <v>65</v>
      </c>
      <c r="C1182" t="s">
        <v>472</v>
      </c>
      <c r="D1182" t="s">
        <v>263</v>
      </c>
      <c r="E1182">
        <v>39.269115769999999</v>
      </c>
      <c r="F1182">
        <v>11.972291390000001</v>
      </c>
      <c r="G1182">
        <v>45.01581564</v>
      </c>
      <c r="H1182">
        <v>136.96301349999999</v>
      </c>
    </row>
    <row r="1183" spans="1:8" x14ac:dyDescent="0.25">
      <c r="A1183" t="s">
        <v>34</v>
      </c>
      <c r="B1183" t="s">
        <v>144</v>
      </c>
      <c r="C1183" t="s">
        <v>8718</v>
      </c>
      <c r="D1183" t="s">
        <v>165</v>
      </c>
      <c r="E1183">
        <v>94.14098156</v>
      </c>
      <c r="F1183">
        <v>340.69856049999999</v>
      </c>
      <c r="G1183">
        <v>384.14824429999999</v>
      </c>
      <c r="H1183">
        <v>934.85360990000004</v>
      </c>
    </row>
    <row r="1184" spans="1:8" x14ac:dyDescent="0.25">
      <c r="A1184" t="s">
        <v>78</v>
      </c>
      <c r="B1184" t="s">
        <v>104</v>
      </c>
      <c r="C1184" t="s">
        <v>2600</v>
      </c>
      <c r="D1184" t="s">
        <v>253</v>
      </c>
      <c r="E1184">
        <v>6953.9749689999999</v>
      </c>
      <c r="F1184">
        <v>953.96521319999999</v>
      </c>
      <c r="G1184">
        <v>16560.045269999999</v>
      </c>
      <c r="H1184">
        <v>115804.1241</v>
      </c>
    </row>
    <row r="1185" spans="1:8" x14ac:dyDescent="0.25">
      <c r="A1185" t="s">
        <v>34</v>
      </c>
      <c r="B1185" t="s">
        <v>979</v>
      </c>
      <c r="C1185" t="s">
        <v>268</v>
      </c>
      <c r="D1185" t="s">
        <v>380</v>
      </c>
      <c r="E1185">
        <v>846.14675069999998</v>
      </c>
      <c r="F1185">
        <v>958.56923759999995</v>
      </c>
      <c r="G1185">
        <v>1542.046165</v>
      </c>
      <c r="H1185">
        <v>4368.1652990000002</v>
      </c>
    </row>
    <row r="1186" spans="1:8" x14ac:dyDescent="0.25">
      <c r="A1186" t="s">
        <v>34</v>
      </c>
      <c r="B1186" t="s">
        <v>144</v>
      </c>
      <c r="C1186" t="s">
        <v>412</v>
      </c>
      <c r="D1186" t="s">
        <v>165</v>
      </c>
      <c r="E1186">
        <v>1075.0907890000001</v>
      </c>
      <c r="F1186">
        <v>1812.7423610000001</v>
      </c>
      <c r="G1186">
        <v>3597.3000350000002</v>
      </c>
      <c r="H1186">
        <v>6933.6995539999998</v>
      </c>
    </row>
    <row r="1187" spans="1:8" x14ac:dyDescent="0.25">
      <c r="A1187" t="s">
        <v>78</v>
      </c>
      <c r="B1187" t="s">
        <v>65</v>
      </c>
      <c r="C1187" t="s">
        <v>11104</v>
      </c>
      <c r="D1187" t="s">
        <v>108</v>
      </c>
      <c r="E1187">
        <v>2100.1699239999998</v>
      </c>
      <c r="F1187">
        <v>723.41815740000004</v>
      </c>
      <c r="G1187">
        <v>1306.795789</v>
      </c>
      <c r="H1187">
        <v>5985.7016659999999</v>
      </c>
    </row>
    <row r="1188" spans="1:8" x14ac:dyDescent="0.25">
      <c r="A1188" t="s">
        <v>78</v>
      </c>
      <c r="B1188" t="s">
        <v>65</v>
      </c>
      <c r="C1188" t="s">
        <v>11106</v>
      </c>
      <c r="D1188" t="s">
        <v>366</v>
      </c>
      <c r="E1188">
        <v>2100.1699239999998</v>
      </c>
      <c r="F1188">
        <v>723.41815740000004</v>
      </c>
      <c r="G1188">
        <v>1306.795789</v>
      </c>
      <c r="H1188">
        <v>5985.7016659999999</v>
      </c>
    </row>
    <row r="1189" spans="1:8" x14ac:dyDescent="0.25">
      <c r="A1189" t="s">
        <v>34</v>
      </c>
      <c r="B1189" t="s">
        <v>104</v>
      </c>
      <c r="C1189" t="s">
        <v>896</v>
      </c>
      <c r="D1189" t="s">
        <v>165</v>
      </c>
      <c r="E1189">
        <v>6953.9749689999999</v>
      </c>
      <c r="F1189">
        <v>953.96521319999999</v>
      </c>
      <c r="G1189">
        <v>16560.045269999999</v>
      </c>
      <c r="H1189">
        <v>115804.1241</v>
      </c>
    </row>
    <row r="1190" spans="1:8" x14ac:dyDescent="0.25">
      <c r="A1190" t="s">
        <v>27</v>
      </c>
      <c r="B1190" t="s">
        <v>197</v>
      </c>
      <c r="C1190" t="s">
        <v>14140</v>
      </c>
      <c r="D1190" t="s">
        <v>775</v>
      </c>
      <c r="E1190">
        <v>0</v>
      </c>
      <c r="F1190">
        <v>689.91440909999994</v>
      </c>
      <c r="G1190">
        <v>12418.459360000001</v>
      </c>
      <c r="H1190">
        <v>13108.532670000001</v>
      </c>
    </row>
    <row r="1191" spans="1:8" x14ac:dyDescent="0.25">
      <c r="A1191" t="s">
        <v>27</v>
      </c>
      <c r="B1191" t="s">
        <v>65</v>
      </c>
      <c r="C1191" t="s">
        <v>1315</v>
      </c>
      <c r="D1191" t="s">
        <v>119</v>
      </c>
      <c r="E1191">
        <v>391.8744686</v>
      </c>
      <c r="F1191">
        <v>103.7990693</v>
      </c>
      <c r="G1191">
        <v>265.09155229999999</v>
      </c>
      <c r="H1191">
        <v>1129.588119</v>
      </c>
    </row>
    <row r="1192" spans="1:8" x14ac:dyDescent="0.25">
      <c r="A1192" t="s">
        <v>78</v>
      </c>
      <c r="B1192" t="s">
        <v>104</v>
      </c>
      <c r="C1192" t="s">
        <v>15129</v>
      </c>
      <c r="D1192" t="s">
        <v>253</v>
      </c>
      <c r="E1192">
        <v>607.65127870000003</v>
      </c>
      <c r="F1192">
        <v>0</v>
      </c>
      <c r="G1192">
        <v>4936.2337280000002</v>
      </c>
      <c r="H1192">
        <v>41994.618929999997</v>
      </c>
    </row>
    <row r="1193" spans="1:8" x14ac:dyDescent="0.25">
      <c r="A1193" t="s">
        <v>78</v>
      </c>
      <c r="B1193" t="s">
        <v>35</v>
      </c>
      <c r="C1193" t="s">
        <v>286</v>
      </c>
      <c r="D1193" t="s">
        <v>75</v>
      </c>
      <c r="E1193">
        <v>795.78559429999996</v>
      </c>
      <c r="F1193">
        <v>0</v>
      </c>
      <c r="G1193">
        <v>4376.8207679999996</v>
      </c>
      <c r="H1193">
        <v>18379.17137</v>
      </c>
    </row>
    <row r="1194" spans="1:8" x14ac:dyDescent="0.25">
      <c r="A1194" t="s">
        <v>27</v>
      </c>
      <c r="B1194" t="s">
        <v>144</v>
      </c>
      <c r="C1194" t="s">
        <v>227</v>
      </c>
      <c r="D1194" t="s">
        <v>228</v>
      </c>
      <c r="E1194">
        <v>1821.148829</v>
      </c>
      <c r="F1194">
        <v>1138.218018</v>
      </c>
      <c r="G1194">
        <v>682.93081099999995</v>
      </c>
      <c r="H1194">
        <v>3901.688866</v>
      </c>
    </row>
    <row r="1195" spans="1:8" x14ac:dyDescent="0.25">
      <c r="A1195" t="s">
        <v>78</v>
      </c>
      <c r="B1195" t="s">
        <v>35</v>
      </c>
      <c r="C1195" t="s">
        <v>5190</v>
      </c>
      <c r="D1195" t="s">
        <v>366</v>
      </c>
      <c r="E1195">
        <v>749.50444100000004</v>
      </c>
      <c r="F1195">
        <v>73.742177119999994</v>
      </c>
      <c r="G1195">
        <v>1659.150873</v>
      </c>
      <c r="H1195">
        <v>4623.3254459999998</v>
      </c>
    </row>
    <row r="1196" spans="1:8" x14ac:dyDescent="0.25">
      <c r="A1196" t="s">
        <v>34</v>
      </c>
      <c r="B1196" t="s">
        <v>207</v>
      </c>
      <c r="C1196" t="s">
        <v>1238</v>
      </c>
      <c r="D1196" t="s">
        <v>263</v>
      </c>
      <c r="E1196">
        <v>8.4093161100000007</v>
      </c>
      <c r="F1196">
        <v>84.093161100000003</v>
      </c>
      <c r="G1196">
        <v>277.50743160000002</v>
      </c>
      <c r="H1196">
        <v>378.99818859999999</v>
      </c>
    </row>
    <row r="1197" spans="1:8" x14ac:dyDescent="0.25">
      <c r="A1197" t="s">
        <v>78</v>
      </c>
      <c r="B1197" t="s">
        <v>35</v>
      </c>
      <c r="C1197" t="s">
        <v>5938</v>
      </c>
      <c r="D1197" t="s">
        <v>75</v>
      </c>
      <c r="E1197">
        <v>3030.7508870000001</v>
      </c>
      <c r="F1197">
        <v>8.7833024080000008</v>
      </c>
      <c r="G1197">
        <v>3180.0670279999999</v>
      </c>
      <c r="H1197">
        <v>8211.3971870000005</v>
      </c>
    </row>
    <row r="1198" spans="1:8" x14ac:dyDescent="0.25">
      <c r="A1198" t="s">
        <v>53</v>
      </c>
      <c r="B1198" t="s">
        <v>197</v>
      </c>
      <c r="C1198" t="s">
        <v>501</v>
      </c>
      <c r="D1198" t="s">
        <v>194</v>
      </c>
      <c r="E1198">
        <v>0</v>
      </c>
      <c r="F1198">
        <v>298.82219309999999</v>
      </c>
      <c r="G1198">
        <v>12251.709919999999</v>
      </c>
      <c r="H1198">
        <v>12556.165639999999</v>
      </c>
    </row>
    <row r="1199" spans="1:8" x14ac:dyDescent="0.25">
      <c r="A1199" t="s">
        <v>27</v>
      </c>
      <c r="B1199" t="s">
        <v>197</v>
      </c>
      <c r="C1199" t="s">
        <v>695</v>
      </c>
      <c r="D1199" t="s">
        <v>228</v>
      </c>
      <c r="E1199">
        <v>0</v>
      </c>
      <c r="F1199">
        <v>689.91440909999994</v>
      </c>
      <c r="G1199">
        <v>12418.459360000001</v>
      </c>
      <c r="H1199">
        <v>13108.532670000001</v>
      </c>
    </row>
    <row r="1200" spans="1:8" x14ac:dyDescent="0.25">
      <c r="A1200" t="s">
        <v>27</v>
      </c>
      <c r="B1200" t="s">
        <v>35</v>
      </c>
      <c r="C1200" t="s">
        <v>1682</v>
      </c>
      <c r="D1200" t="s">
        <v>119</v>
      </c>
      <c r="E1200">
        <v>2167.3530799999999</v>
      </c>
      <c r="F1200">
        <v>285.47662869999999</v>
      </c>
      <c r="G1200">
        <v>8177.3730230000001</v>
      </c>
      <c r="H1200">
        <v>14692.924129999999</v>
      </c>
    </row>
    <row r="1201" spans="1:8" x14ac:dyDescent="0.25">
      <c r="A1201" t="s">
        <v>78</v>
      </c>
      <c r="B1201" t="s">
        <v>35</v>
      </c>
      <c r="C1201" t="s">
        <v>454</v>
      </c>
      <c r="D1201" t="s">
        <v>108</v>
      </c>
      <c r="E1201">
        <v>8165.1107149999998</v>
      </c>
      <c r="F1201">
        <v>272.17086069999999</v>
      </c>
      <c r="G1201">
        <v>28033.575239999998</v>
      </c>
      <c r="H1201">
        <v>41671.94973</v>
      </c>
    </row>
    <row r="1202" spans="1:8" x14ac:dyDescent="0.25">
      <c r="A1202" t="s">
        <v>78</v>
      </c>
      <c r="B1202" t="s">
        <v>104</v>
      </c>
      <c r="C1202" t="s">
        <v>3805</v>
      </c>
      <c r="D1202" t="s">
        <v>82</v>
      </c>
      <c r="E1202">
        <v>607.65127870000003</v>
      </c>
      <c r="F1202">
        <v>0</v>
      </c>
      <c r="G1202">
        <v>4936.2337280000002</v>
      </c>
      <c r="H1202">
        <v>41994.618929999997</v>
      </c>
    </row>
    <row r="1203" spans="1:8" x14ac:dyDescent="0.25">
      <c r="A1203" t="s">
        <v>34</v>
      </c>
      <c r="B1203" t="s">
        <v>197</v>
      </c>
      <c r="C1203" t="s">
        <v>3964</v>
      </c>
      <c r="D1203" t="s">
        <v>1103</v>
      </c>
      <c r="E1203">
        <v>0</v>
      </c>
      <c r="F1203">
        <v>356.96093680000001</v>
      </c>
      <c r="G1203">
        <v>3748.089837</v>
      </c>
      <c r="H1203">
        <v>4594.8986409999998</v>
      </c>
    </row>
    <row r="1204" spans="1:8" x14ac:dyDescent="0.25">
      <c r="A1204" t="s">
        <v>34</v>
      </c>
      <c r="B1204" t="s">
        <v>35</v>
      </c>
      <c r="C1204" t="s">
        <v>9640</v>
      </c>
      <c r="D1204" t="s">
        <v>39</v>
      </c>
      <c r="E1204">
        <v>28616.234090000002</v>
      </c>
      <c r="F1204">
        <v>1149.9181940000001</v>
      </c>
      <c r="G1204">
        <v>39171.886010000002</v>
      </c>
      <c r="H1204">
        <v>98748.957880000002</v>
      </c>
    </row>
    <row r="1205" spans="1:8" x14ac:dyDescent="0.25">
      <c r="A1205" t="s">
        <v>53</v>
      </c>
      <c r="B1205" t="s">
        <v>197</v>
      </c>
      <c r="C1205" t="s">
        <v>946</v>
      </c>
      <c r="D1205" t="s">
        <v>194</v>
      </c>
      <c r="E1205">
        <v>0</v>
      </c>
      <c r="F1205">
        <v>298.82219309999999</v>
      </c>
      <c r="G1205">
        <v>12251.709919999999</v>
      </c>
      <c r="H1205">
        <v>12556.165639999999</v>
      </c>
    </row>
    <row r="1206" spans="1:8" x14ac:dyDescent="0.25">
      <c r="A1206" t="s">
        <v>78</v>
      </c>
      <c r="B1206" t="s">
        <v>35</v>
      </c>
      <c r="C1206" t="s">
        <v>10096</v>
      </c>
      <c r="D1206" t="s">
        <v>297</v>
      </c>
      <c r="E1206">
        <v>2167.3530799999999</v>
      </c>
      <c r="F1206">
        <v>285.47662869999999</v>
      </c>
      <c r="G1206">
        <v>8177.3730230000001</v>
      </c>
      <c r="H1206">
        <v>14692.924129999999</v>
      </c>
    </row>
    <row r="1207" spans="1:8" x14ac:dyDescent="0.25">
      <c r="A1207" t="s">
        <v>34</v>
      </c>
      <c r="B1207" t="s">
        <v>197</v>
      </c>
      <c r="C1207" t="s">
        <v>3805</v>
      </c>
      <c r="D1207" t="s">
        <v>380</v>
      </c>
      <c r="E1207">
        <v>0</v>
      </c>
      <c r="F1207">
        <v>46.4887972</v>
      </c>
      <c r="G1207">
        <v>6348.3941359999999</v>
      </c>
      <c r="H1207">
        <v>7992.6272280000003</v>
      </c>
    </row>
    <row r="1208" spans="1:8" x14ac:dyDescent="0.25">
      <c r="A1208" t="s">
        <v>27</v>
      </c>
      <c r="B1208" t="s">
        <v>197</v>
      </c>
      <c r="C1208" t="s">
        <v>774</v>
      </c>
      <c r="D1208" t="s">
        <v>775</v>
      </c>
      <c r="E1208">
        <v>0</v>
      </c>
      <c r="F1208">
        <v>46.4887972</v>
      </c>
      <c r="G1208">
        <v>6348.3941359999999</v>
      </c>
      <c r="H1208">
        <v>7992.6272280000003</v>
      </c>
    </row>
    <row r="1209" spans="1:8" x14ac:dyDescent="0.25">
      <c r="A1209" t="s">
        <v>27</v>
      </c>
      <c r="B1209" t="s">
        <v>104</v>
      </c>
      <c r="C1209" t="s">
        <v>916</v>
      </c>
      <c r="D1209" t="s">
        <v>2357</v>
      </c>
      <c r="E1209">
        <v>3422.7652159999998</v>
      </c>
      <c r="F1209">
        <v>903.81106150000005</v>
      </c>
      <c r="G1209">
        <v>8441.4169729999994</v>
      </c>
      <c r="H1209">
        <v>89653.923540000003</v>
      </c>
    </row>
    <row r="1210" spans="1:8" x14ac:dyDescent="0.25">
      <c r="A1210" t="s">
        <v>78</v>
      </c>
      <c r="B1210" t="s">
        <v>104</v>
      </c>
      <c r="C1210" t="s">
        <v>2063</v>
      </c>
      <c r="D1210" t="s">
        <v>75</v>
      </c>
      <c r="E1210">
        <v>6953.9749689999999</v>
      </c>
      <c r="F1210">
        <v>953.96521319999999</v>
      </c>
      <c r="G1210">
        <v>16560.045269999999</v>
      </c>
      <c r="H1210">
        <v>115804.1241</v>
      </c>
    </row>
    <row r="1211" spans="1:8" x14ac:dyDescent="0.25">
      <c r="A1211" t="s">
        <v>34</v>
      </c>
      <c r="B1211" t="s">
        <v>65</v>
      </c>
      <c r="C1211" t="s">
        <v>1329</v>
      </c>
      <c r="D1211" t="s">
        <v>91</v>
      </c>
      <c r="E1211">
        <v>1305.5298339999999</v>
      </c>
      <c r="F1211">
        <v>0</v>
      </c>
      <c r="G1211">
        <v>2342.0056760000002</v>
      </c>
      <c r="H1211">
        <v>13575.32461</v>
      </c>
    </row>
    <row r="1212" spans="1:8" x14ac:dyDescent="0.25">
      <c r="A1212" t="s">
        <v>78</v>
      </c>
      <c r="B1212" t="s">
        <v>144</v>
      </c>
      <c r="C1212" t="s">
        <v>2375</v>
      </c>
      <c r="D1212" t="s">
        <v>310</v>
      </c>
      <c r="E1212">
        <v>1821.148829</v>
      </c>
      <c r="F1212">
        <v>1138.218018</v>
      </c>
      <c r="G1212">
        <v>682.93081099999995</v>
      </c>
      <c r="H1212">
        <v>3901.688866</v>
      </c>
    </row>
    <row r="1213" spans="1:8" x14ac:dyDescent="0.25">
      <c r="A1213" t="s">
        <v>78</v>
      </c>
      <c r="B1213" t="s">
        <v>35</v>
      </c>
      <c r="C1213" t="s">
        <v>394</v>
      </c>
      <c r="D1213" t="s">
        <v>366</v>
      </c>
      <c r="E1213">
        <v>206.42660459999999</v>
      </c>
      <c r="F1213">
        <v>10.169024329999999</v>
      </c>
      <c r="G1213">
        <v>112.22248329999999</v>
      </c>
      <c r="H1213">
        <v>1421.552367</v>
      </c>
    </row>
    <row r="1214" spans="1:8" x14ac:dyDescent="0.25">
      <c r="A1214" t="s">
        <v>78</v>
      </c>
      <c r="B1214" t="s">
        <v>35</v>
      </c>
      <c r="C1214" t="s">
        <v>4053</v>
      </c>
      <c r="D1214" t="s">
        <v>1320</v>
      </c>
      <c r="E1214">
        <v>2480.766975</v>
      </c>
      <c r="F1214">
        <v>235.52458559999999</v>
      </c>
      <c r="G1214">
        <v>33085.859149999997</v>
      </c>
      <c r="H1214">
        <v>80577.936409999995</v>
      </c>
    </row>
    <row r="1215" spans="1:8" x14ac:dyDescent="0.25">
      <c r="A1215" t="s">
        <v>78</v>
      </c>
      <c r="B1215" t="s">
        <v>1035</v>
      </c>
      <c r="C1215" t="s">
        <v>1032</v>
      </c>
      <c r="D1215" t="s">
        <v>114</v>
      </c>
      <c r="E1215">
        <v>211.95604779999999</v>
      </c>
      <c r="F1215">
        <v>105.9780239</v>
      </c>
      <c r="G1215">
        <v>317.9340717</v>
      </c>
      <c r="H1215">
        <v>1069.550459</v>
      </c>
    </row>
    <row r="1216" spans="1:8" x14ac:dyDescent="0.25">
      <c r="A1216" t="s">
        <v>78</v>
      </c>
      <c r="B1216" t="s">
        <v>967</v>
      </c>
      <c r="C1216" t="s">
        <v>6483</v>
      </c>
      <c r="D1216" t="s">
        <v>75</v>
      </c>
      <c r="E1216">
        <v>414164.59909999999</v>
      </c>
      <c r="F1216">
        <v>4870.4837969999999</v>
      </c>
      <c r="G1216">
        <v>132288.4106</v>
      </c>
      <c r="H1216">
        <v>623903.51740000001</v>
      </c>
    </row>
    <row r="1217" spans="1:8" x14ac:dyDescent="0.25">
      <c r="A1217" t="s">
        <v>34</v>
      </c>
      <c r="B1217" t="s">
        <v>35</v>
      </c>
      <c r="C1217" t="s">
        <v>10069</v>
      </c>
      <c r="D1217" t="s">
        <v>39</v>
      </c>
      <c r="E1217">
        <v>28616.234090000002</v>
      </c>
      <c r="F1217">
        <v>1149.9181940000001</v>
      </c>
      <c r="G1217">
        <v>39171.886010000002</v>
      </c>
      <c r="H1217">
        <v>98748.957880000002</v>
      </c>
    </row>
    <row r="1218" spans="1:8" x14ac:dyDescent="0.25">
      <c r="A1218" t="s">
        <v>78</v>
      </c>
      <c r="B1218" t="s">
        <v>967</v>
      </c>
      <c r="C1218" t="s">
        <v>3335</v>
      </c>
      <c r="D1218" t="s">
        <v>327</v>
      </c>
      <c r="E1218">
        <v>414164.59909999999</v>
      </c>
      <c r="F1218">
        <v>4870.4837969999999</v>
      </c>
      <c r="G1218">
        <v>132288.4106</v>
      </c>
      <c r="H1218">
        <v>623903.51740000001</v>
      </c>
    </row>
    <row r="1219" spans="1:8" x14ac:dyDescent="0.25">
      <c r="A1219" t="s">
        <v>27</v>
      </c>
      <c r="B1219" t="s">
        <v>207</v>
      </c>
      <c r="C1219" t="s">
        <v>15937</v>
      </c>
      <c r="D1219" t="s">
        <v>176</v>
      </c>
      <c r="E1219">
        <v>0</v>
      </c>
      <c r="F1219">
        <v>0</v>
      </c>
      <c r="G1219">
        <v>3990.2773910000001</v>
      </c>
      <c r="H1219">
        <v>4373.8263630000001</v>
      </c>
    </row>
    <row r="1220" spans="1:8" x14ac:dyDescent="0.25">
      <c r="A1220" t="s">
        <v>34</v>
      </c>
      <c r="B1220" t="s">
        <v>35</v>
      </c>
      <c r="C1220" t="s">
        <v>1023</v>
      </c>
      <c r="D1220" t="s">
        <v>39</v>
      </c>
      <c r="E1220">
        <v>28616.234090000002</v>
      </c>
      <c r="F1220">
        <v>1149.9181940000001</v>
      </c>
      <c r="G1220">
        <v>39171.886010000002</v>
      </c>
      <c r="H1220">
        <v>98748.957880000002</v>
      </c>
    </row>
    <row r="1221" spans="1:8" x14ac:dyDescent="0.25">
      <c r="A1221" t="s">
        <v>27</v>
      </c>
      <c r="B1221" t="s">
        <v>197</v>
      </c>
      <c r="C1221" t="s">
        <v>4600</v>
      </c>
      <c r="D1221" t="s">
        <v>2357</v>
      </c>
      <c r="E1221">
        <v>0</v>
      </c>
      <c r="F1221">
        <v>689.91440909999994</v>
      </c>
      <c r="G1221">
        <v>12418.459360000001</v>
      </c>
      <c r="H1221">
        <v>13108.532670000001</v>
      </c>
    </row>
    <row r="1222" spans="1:8" x14ac:dyDescent="0.25">
      <c r="A1222" t="s">
        <v>27</v>
      </c>
      <c r="B1222" t="s">
        <v>35</v>
      </c>
      <c r="C1222" t="s">
        <v>2553</v>
      </c>
      <c r="D1222" t="s">
        <v>775</v>
      </c>
      <c r="E1222">
        <v>180.92038109999999</v>
      </c>
      <c r="F1222">
        <v>0</v>
      </c>
      <c r="G1222">
        <v>60.306793689999999</v>
      </c>
      <c r="H1222">
        <v>374.1844112</v>
      </c>
    </row>
    <row r="1223" spans="1:8" x14ac:dyDescent="0.25">
      <c r="A1223" t="s">
        <v>78</v>
      </c>
      <c r="B1223" t="s">
        <v>104</v>
      </c>
      <c r="C1223" t="s">
        <v>5930</v>
      </c>
      <c r="D1223" t="s">
        <v>327</v>
      </c>
      <c r="E1223">
        <v>6953.9749689999999</v>
      </c>
      <c r="F1223">
        <v>953.96521319999999</v>
      </c>
      <c r="G1223">
        <v>16560.045269999999</v>
      </c>
      <c r="H1223">
        <v>115804.1241</v>
      </c>
    </row>
    <row r="1224" spans="1:8" x14ac:dyDescent="0.25">
      <c r="A1224" t="s">
        <v>78</v>
      </c>
      <c r="B1224" t="s">
        <v>35</v>
      </c>
      <c r="C1224" t="s">
        <v>2656</v>
      </c>
      <c r="D1224" t="s">
        <v>114</v>
      </c>
      <c r="E1224">
        <v>2167.3530799999999</v>
      </c>
      <c r="F1224">
        <v>285.47662869999999</v>
      </c>
      <c r="G1224">
        <v>8177.3730230000001</v>
      </c>
      <c r="H1224">
        <v>14692.924129999999</v>
      </c>
    </row>
    <row r="1225" spans="1:8" x14ac:dyDescent="0.25">
      <c r="A1225" t="s">
        <v>34</v>
      </c>
      <c r="B1225" t="s">
        <v>35</v>
      </c>
      <c r="C1225" t="s">
        <v>10429</v>
      </c>
      <c r="D1225" t="s">
        <v>1348</v>
      </c>
      <c r="E1225">
        <v>28616.234090000002</v>
      </c>
      <c r="F1225">
        <v>1149.9181940000001</v>
      </c>
      <c r="G1225">
        <v>39171.886010000002</v>
      </c>
      <c r="H1225">
        <v>98748.957880000002</v>
      </c>
    </row>
    <row r="1226" spans="1:8" x14ac:dyDescent="0.25">
      <c r="A1226" t="s">
        <v>78</v>
      </c>
      <c r="B1226" t="s">
        <v>207</v>
      </c>
      <c r="C1226" t="s">
        <v>1397</v>
      </c>
      <c r="D1226" t="s">
        <v>310</v>
      </c>
      <c r="E1226">
        <v>0</v>
      </c>
      <c r="F1226">
        <v>942.86384780000003</v>
      </c>
      <c r="G1226">
        <v>2121.4436580000001</v>
      </c>
      <c r="H1226">
        <v>6799.1277849999997</v>
      </c>
    </row>
    <row r="1227" spans="1:8" x14ac:dyDescent="0.25">
      <c r="A1227" t="s">
        <v>34</v>
      </c>
      <c r="B1227" t="s">
        <v>35</v>
      </c>
      <c r="C1227" t="s">
        <v>193</v>
      </c>
      <c r="D1227" t="s">
        <v>269</v>
      </c>
      <c r="E1227">
        <v>1675.4831059999999</v>
      </c>
      <c r="F1227">
        <v>0</v>
      </c>
      <c r="G1227">
        <v>405.78587779999998</v>
      </c>
      <c r="H1227">
        <v>5902.4391770000002</v>
      </c>
    </row>
    <row r="1228" spans="1:8" x14ac:dyDescent="0.25">
      <c r="A1228" t="s">
        <v>34</v>
      </c>
      <c r="B1228" t="s">
        <v>144</v>
      </c>
      <c r="C1228" t="s">
        <v>2680</v>
      </c>
      <c r="D1228" t="s">
        <v>269</v>
      </c>
      <c r="E1228">
        <v>32.122157530000003</v>
      </c>
      <c r="F1228">
        <v>72.274854439999999</v>
      </c>
      <c r="G1228">
        <v>152.58024829999999</v>
      </c>
      <c r="H1228">
        <v>281.06887840000002</v>
      </c>
    </row>
    <row r="1229" spans="1:8" x14ac:dyDescent="0.25">
      <c r="A1229" t="s">
        <v>27</v>
      </c>
      <c r="B1229" t="s">
        <v>197</v>
      </c>
      <c r="C1229" t="s">
        <v>14203</v>
      </c>
      <c r="D1229" t="s">
        <v>228</v>
      </c>
      <c r="E1229">
        <v>0</v>
      </c>
      <c r="F1229">
        <v>298.82219309999999</v>
      </c>
      <c r="G1229">
        <v>12251.709919999999</v>
      </c>
      <c r="H1229">
        <v>12556.165639999999</v>
      </c>
    </row>
    <row r="1230" spans="1:8" x14ac:dyDescent="0.25">
      <c r="A1230" t="s">
        <v>78</v>
      </c>
      <c r="B1230" t="s">
        <v>197</v>
      </c>
      <c r="C1230" t="s">
        <v>4364</v>
      </c>
      <c r="D1230" t="s">
        <v>297</v>
      </c>
      <c r="E1230">
        <v>0</v>
      </c>
      <c r="F1230">
        <v>546.78416619999996</v>
      </c>
      <c r="G1230">
        <v>12029.25166</v>
      </c>
      <c r="H1230">
        <v>12592.822529999999</v>
      </c>
    </row>
    <row r="1231" spans="1:8" x14ac:dyDescent="0.25">
      <c r="A1231" t="s">
        <v>27</v>
      </c>
      <c r="B1231" t="s">
        <v>197</v>
      </c>
      <c r="C1231" t="s">
        <v>14341</v>
      </c>
      <c r="D1231" t="s">
        <v>2357</v>
      </c>
      <c r="E1231">
        <v>0</v>
      </c>
      <c r="F1231">
        <v>356.96093680000001</v>
      </c>
      <c r="G1231">
        <v>3748.089837</v>
      </c>
      <c r="H1231">
        <v>4594.8986409999998</v>
      </c>
    </row>
    <row r="1232" spans="1:8" x14ac:dyDescent="0.25">
      <c r="A1232" t="s">
        <v>78</v>
      </c>
      <c r="B1232" t="s">
        <v>65</v>
      </c>
      <c r="C1232" t="s">
        <v>4001</v>
      </c>
      <c r="D1232" t="s">
        <v>1320</v>
      </c>
      <c r="E1232">
        <v>576.24536130000001</v>
      </c>
      <c r="F1232">
        <v>0</v>
      </c>
      <c r="G1232">
        <v>609.32086930000003</v>
      </c>
      <c r="H1232">
        <v>7058.3589579999998</v>
      </c>
    </row>
    <row r="1233" spans="1:8" x14ac:dyDescent="0.25">
      <c r="A1233" t="s">
        <v>34</v>
      </c>
      <c r="B1233" t="s">
        <v>35</v>
      </c>
      <c r="C1233" t="s">
        <v>1418</v>
      </c>
      <c r="D1233" t="s">
        <v>165</v>
      </c>
      <c r="E1233">
        <v>28616.234090000002</v>
      </c>
      <c r="F1233">
        <v>1149.9181940000001</v>
      </c>
      <c r="G1233">
        <v>39171.886010000002</v>
      </c>
      <c r="H1233">
        <v>98748.957880000002</v>
      </c>
    </row>
    <row r="1234" spans="1:8" x14ac:dyDescent="0.25">
      <c r="A1234" t="s">
        <v>78</v>
      </c>
      <c r="B1234" t="s">
        <v>207</v>
      </c>
      <c r="C1234" t="s">
        <v>1415</v>
      </c>
      <c r="D1234" t="s">
        <v>75</v>
      </c>
      <c r="E1234">
        <v>0</v>
      </c>
      <c r="F1234">
        <v>942.86384780000003</v>
      </c>
      <c r="G1234">
        <v>2121.4436580000001</v>
      </c>
      <c r="H1234">
        <v>6799.1277849999997</v>
      </c>
    </row>
    <row r="1235" spans="1:8" x14ac:dyDescent="0.25">
      <c r="A1235" t="s">
        <v>78</v>
      </c>
      <c r="B1235" t="s">
        <v>104</v>
      </c>
      <c r="C1235" t="s">
        <v>763</v>
      </c>
      <c r="D1235" t="s">
        <v>366</v>
      </c>
      <c r="E1235">
        <v>607.65127870000003</v>
      </c>
      <c r="F1235">
        <v>0</v>
      </c>
      <c r="G1235">
        <v>4936.2337280000002</v>
      </c>
      <c r="H1235">
        <v>41994.618929999997</v>
      </c>
    </row>
    <row r="1236" spans="1:8" x14ac:dyDescent="0.25">
      <c r="A1236" t="s">
        <v>78</v>
      </c>
      <c r="B1236" t="s">
        <v>197</v>
      </c>
      <c r="C1236" t="s">
        <v>633</v>
      </c>
      <c r="D1236" t="s">
        <v>75</v>
      </c>
      <c r="E1236">
        <v>0</v>
      </c>
      <c r="F1236">
        <v>11.782366120000001</v>
      </c>
      <c r="G1236">
        <v>24989.845669999999</v>
      </c>
      <c r="H1236">
        <v>30932.608759999999</v>
      </c>
    </row>
    <row r="1237" spans="1:8" x14ac:dyDescent="0.25">
      <c r="A1237" t="s">
        <v>27</v>
      </c>
      <c r="B1237" t="s">
        <v>35</v>
      </c>
      <c r="C1237" t="s">
        <v>3814</v>
      </c>
      <c r="D1237" t="s">
        <v>119</v>
      </c>
      <c r="E1237">
        <v>28616.234090000002</v>
      </c>
      <c r="F1237">
        <v>1149.9181940000001</v>
      </c>
      <c r="G1237">
        <v>39171.886010000002</v>
      </c>
      <c r="H1237">
        <v>98748.957880000002</v>
      </c>
    </row>
    <row r="1238" spans="1:8" x14ac:dyDescent="0.25">
      <c r="A1238" t="s">
        <v>34</v>
      </c>
      <c r="B1238" t="s">
        <v>144</v>
      </c>
      <c r="C1238" t="s">
        <v>7768</v>
      </c>
      <c r="D1238" t="s">
        <v>165</v>
      </c>
      <c r="E1238">
        <v>602.75432709999995</v>
      </c>
      <c r="F1238">
        <v>1516.437774</v>
      </c>
      <c r="G1238">
        <v>3624.1675270000001</v>
      </c>
      <c r="H1238">
        <v>6642.759822</v>
      </c>
    </row>
    <row r="1239" spans="1:8" x14ac:dyDescent="0.25">
      <c r="A1239" t="s">
        <v>78</v>
      </c>
      <c r="B1239" t="s">
        <v>144</v>
      </c>
      <c r="C1239" t="s">
        <v>3412</v>
      </c>
      <c r="D1239" t="s">
        <v>75</v>
      </c>
      <c r="E1239">
        <v>109.773618</v>
      </c>
      <c r="F1239">
        <v>309.36201419999998</v>
      </c>
      <c r="G1239">
        <v>938.06546249999997</v>
      </c>
      <c r="H1239">
        <v>1456.9952929999999</v>
      </c>
    </row>
    <row r="1240" spans="1:8" x14ac:dyDescent="0.25">
      <c r="A1240" t="s">
        <v>78</v>
      </c>
      <c r="B1240" t="s">
        <v>35</v>
      </c>
      <c r="C1240" t="s">
        <v>10201</v>
      </c>
      <c r="D1240" t="s">
        <v>1320</v>
      </c>
      <c r="E1240">
        <v>206.67512020000001</v>
      </c>
      <c r="F1240">
        <v>14.94940718</v>
      </c>
      <c r="G1240">
        <v>326.2009496</v>
      </c>
      <c r="H1240">
        <v>1313.4680800000001</v>
      </c>
    </row>
    <row r="1241" spans="1:8" x14ac:dyDescent="0.25">
      <c r="A1241" t="s">
        <v>78</v>
      </c>
      <c r="B1241" t="s">
        <v>35</v>
      </c>
      <c r="C1241" t="s">
        <v>286</v>
      </c>
      <c r="D1241" t="s">
        <v>1320</v>
      </c>
      <c r="E1241">
        <v>14036.269259999999</v>
      </c>
      <c r="F1241">
        <v>1687.556012</v>
      </c>
      <c r="G1241">
        <v>33676.316800000001</v>
      </c>
      <c r="H1241">
        <v>123348.07580000001</v>
      </c>
    </row>
    <row r="1242" spans="1:8" x14ac:dyDescent="0.25">
      <c r="A1242" t="s">
        <v>78</v>
      </c>
      <c r="B1242" t="s">
        <v>207</v>
      </c>
      <c r="C1242" t="s">
        <v>4232</v>
      </c>
      <c r="D1242" t="s">
        <v>327</v>
      </c>
      <c r="E1242">
        <v>5215.4812000000002</v>
      </c>
      <c r="F1242">
        <v>4247.8861740000002</v>
      </c>
      <c r="G1242">
        <v>72095.966190000006</v>
      </c>
      <c r="H1242">
        <v>133667.21669999999</v>
      </c>
    </row>
    <row r="1243" spans="1:8" x14ac:dyDescent="0.25">
      <c r="A1243" t="s">
        <v>53</v>
      </c>
      <c r="B1243" t="s">
        <v>207</v>
      </c>
      <c r="C1243" t="s">
        <v>15947</v>
      </c>
      <c r="D1243" t="s">
        <v>50</v>
      </c>
      <c r="E1243">
        <v>5215.4812000000002</v>
      </c>
      <c r="F1243">
        <v>4247.8861740000002</v>
      </c>
      <c r="G1243">
        <v>72095.966190000006</v>
      </c>
      <c r="H1243">
        <v>133667.21669999999</v>
      </c>
    </row>
    <row r="1244" spans="1:8" x14ac:dyDescent="0.25">
      <c r="A1244" t="s">
        <v>78</v>
      </c>
      <c r="B1244" t="s">
        <v>65</v>
      </c>
      <c r="C1244" t="s">
        <v>4227</v>
      </c>
      <c r="D1244" t="s">
        <v>366</v>
      </c>
      <c r="E1244">
        <v>391.8744686</v>
      </c>
      <c r="F1244">
        <v>103.7990693</v>
      </c>
      <c r="G1244">
        <v>265.09155229999999</v>
      </c>
      <c r="H1244">
        <v>1129.588119</v>
      </c>
    </row>
    <row r="1245" spans="1:8" x14ac:dyDescent="0.25">
      <c r="A1245" t="s">
        <v>34</v>
      </c>
      <c r="B1245" t="s">
        <v>35</v>
      </c>
      <c r="C1245" t="s">
        <v>403</v>
      </c>
      <c r="D1245" t="s">
        <v>263</v>
      </c>
      <c r="E1245">
        <v>17800.531790000001</v>
      </c>
      <c r="F1245">
        <v>776.75290800000005</v>
      </c>
      <c r="G1245">
        <v>14423.29882</v>
      </c>
      <c r="H1245">
        <v>78984.564310000002</v>
      </c>
    </row>
    <row r="1246" spans="1:8" x14ac:dyDescent="0.25">
      <c r="A1246" t="s">
        <v>34</v>
      </c>
      <c r="B1246" t="s">
        <v>207</v>
      </c>
      <c r="C1246" t="s">
        <v>1407</v>
      </c>
      <c r="D1246" t="s">
        <v>269</v>
      </c>
      <c r="E1246">
        <v>0</v>
      </c>
      <c r="F1246">
        <v>942.86384780000003</v>
      </c>
      <c r="G1246">
        <v>2121.4436580000001</v>
      </c>
      <c r="H1246">
        <v>6799.1277849999997</v>
      </c>
    </row>
    <row r="1247" spans="1:8" x14ac:dyDescent="0.25">
      <c r="A1247" t="s">
        <v>78</v>
      </c>
      <c r="B1247" t="s">
        <v>65</v>
      </c>
      <c r="C1247" t="s">
        <v>11240</v>
      </c>
      <c r="D1247" t="s">
        <v>2591</v>
      </c>
      <c r="E1247">
        <v>1126.79934</v>
      </c>
      <c r="F1247">
        <v>359.89355210000002</v>
      </c>
      <c r="G1247">
        <v>685.93075060000001</v>
      </c>
      <c r="H1247">
        <v>3123.2160009999998</v>
      </c>
    </row>
    <row r="1248" spans="1:8" x14ac:dyDescent="0.25">
      <c r="A1248" t="s">
        <v>34</v>
      </c>
      <c r="B1248" t="s">
        <v>197</v>
      </c>
      <c r="C1248" t="s">
        <v>686</v>
      </c>
      <c r="D1248" t="s">
        <v>269</v>
      </c>
      <c r="E1248">
        <v>0</v>
      </c>
      <c r="F1248">
        <v>11.782366120000001</v>
      </c>
      <c r="G1248">
        <v>24989.845669999999</v>
      </c>
      <c r="H1248">
        <v>30932.608759999999</v>
      </c>
    </row>
    <row r="1249" spans="1:8" x14ac:dyDescent="0.25">
      <c r="A1249" t="s">
        <v>78</v>
      </c>
      <c r="B1249" t="s">
        <v>35</v>
      </c>
      <c r="C1249" t="s">
        <v>2777</v>
      </c>
      <c r="D1249" t="s">
        <v>1320</v>
      </c>
      <c r="E1249">
        <v>327.79167460000002</v>
      </c>
      <c r="F1249">
        <v>32.513962839999998</v>
      </c>
      <c r="G1249">
        <v>746.16905889999998</v>
      </c>
      <c r="H1249">
        <v>1966.94256</v>
      </c>
    </row>
    <row r="1250" spans="1:8" x14ac:dyDescent="0.25">
      <c r="A1250" t="s">
        <v>78</v>
      </c>
      <c r="B1250" t="s">
        <v>104</v>
      </c>
      <c r="C1250" t="s">
        <v>10278</v>
      </c>
      <c r="D1250" t="s">
        <v>297</v>
      </c>
      <c r="E1250">
        <v>3422.7652159999998</v>
      </c>
      <c r="F1250">
        <v>903.81106150000005</v>
      </c>
      <c r="G1250">
        <v>8441.4169729999994</v>
      </c>
      <c r="H1250">
        <v>89653.923540000003</v>
      </c>
    </row>
    <row r="1251" spans="1:8" x14ac:dyDescent="0.25">
      <c r="A1251" t="s">
        <v>78</v>
      </c>
      <c r="B1251" t="s">
        <v>65</v>
      </c>
      <c r="C1251" t="s">
        <v>11240</v>
      </c>
      <c r="D1251" t="s">
        <v>2591</v>
      </c>
      <c r="E1251">
        <v>2100.1699239999998</v>
      </c>
      <c r="F1251">
        <v>723.41815740000004</v>
      </c>
      <c r="G1251">
        <v>1306.795789</v>
      </c>
      <c r="H1251">
        <v>5985.7016659999999</v>
      </c>
    </row>
    <row r="1252" spans="1:8" x14ac:dyDescent="0.25">
      <c r="A1252" t="s">
        <v>34</v>
      </c>
      <c r="B1252" t="s">
        <v>197</v>
      </c>
      <c r="C1252" t="s">
        <v>771</v>
      </c>
      <c r="D1252" t="s">
        <v>281</v>
      </c>
      <c r="E1252">
        <v>0</v>
      </c>
      <c r="F1252">
        <v>546.78416619999996</v>
      </c>
      <c r="G1252">
        <v>12029.25166</v>
      </c>
      <c r="H1252">
        <v>12592.822529999999</v>
      </c>
    </row>
    <row r="1253" spans="1:8" x14ac:dyDescent="0.25">
      <c r="A1253" t="s">
        <v>34</v>
      </c>
      <c r="B1253" t="s">
        <v>197</v>
      </c>
      <c r="C1253" t="s">
        <v>3098</v>
      </c>
      <c r="D1253" t="s">
        <v>380</v>
      </c>
      <c r="E1253">
        <v>0</v>
      </c>
      <c r="F1253">
        <v>689.91440909999994</v>
      </c>
      <c r="G1253">
        <v>12418.459360000001</v>
      </c>
      <c r="H1253">
        <v>13108.532670000001</v>
      </c>
    </row>
    <row r="1254" spans="1:8" x14ac:dyDescent="0.25">
      <c r="A1254" t="s">
        <v>78</v>
      </c>
      <c r="B1254" t="s">
        <v>979</v>
      </c>
      <c r="C1254" t="s">
        <v>3912</v>
      </c>
      <c r="D1254" t="s">
        <v>354</v>
      </c>
      <c r="E1254">
        <v>846.14675069999998</v>
      </c>
      <c r="F1254">
        <v>958.56923759999995</v>
      </c>
      <c r="G1254">
        <v>1542.046165</v>
      </c>
      <c r="H1254">
        <v>4368.1652990000002</v>
      </c>
    </row>
    <row r="1255" spans="1:8" x14ac:dyDescent="0.25">
      <c r="A1255" t="s">
        <v>78</v>
      </c>
      <c r="B1255" t="s">
        <v>35</v>
      </c>
      <c r="C1255" t="s">
        <v>2590</v>
      </c>
      <c r="D1255" t="s">
        <v>2591</v>
      </c>
      <c r="E1255">
        <v>749.50444100000004</v>
      </c>
      <c r="F1255">
        <v>73.742177119999994</v>
      </c>
      <c r="G1255">
        <v>1659.150873</v>
      </c>
      <c r="H1255">
        <v>4623.3254459999998</v>
      </c>
    </row>
    <row r="1256" spans="1:8" x14ac:dyDescent="0.25">
      <c r="A1256" t="s">
        <v>34</v>
      </c>
      <c r="B1256" t="s">
        <v>35</v>
      </c>
      <c r="C1256" t="s">
        <v>10217</v>
      </c>
      <c r="D1256" t="s">
        <v>263</v>
      </c>
      <c r="E1256">
        <v>8165.1107149999998</v>
      </c>
      <c r="F1256">
        <v>272.17086069999999</v>
      </c>
      <c r="G1256">
        <v>28033.575239999998</v>
      </c>
      <c r="H1256">
        <v>41671.94973</v>
      </c>
    </row>
    <row r="1257" spans="1:8" x14ac:dyDescent="0.25">
      <c r="A1257" t="s">
        <v>78</v>
      </c>
      <c r="B1257" t="s">
        <v>65</v>
      </c>
      <c r="C1257" t="s">
        <v>3173</v>
      </c>
      <c r="D1257" t="s">
        <v>310</v>
      </c>
      <c r="E1257">
        <v>1126.79934</v>
      </c>
      <c r="F1257">
        <v>359.89355210000002</v>
      </c>
      <c r="G1257">
        <v>685.93075060000001</v>
      </c>
      <c r="H1257">
        <v>3123.2160009999998</v>
      </c>
    </row>
    <row r="1258" spans="1:8" x14ac:dyDescent="0.25">
      <c r="A1258" t="s">
        <v>53</v>
      </c>
      <c r="B1258" t="s">
        <v>207</v>
      </c>
      <c r="C1258" t="s">
        <v>2888</v>
      </c>
      <c r="D1258" t="s">
        <v>194</v>
      </c>
      <c r="E1258">
        <v>147.24942250000001</v>
      </c>
      <c r="F1258">
        <v>441.7482675</v>
      </c>
      <c r="G1258">
        <v>1766.99307</v>
      </c>
      <c r="H1258">
        <v>2503.240182</v>
      </c>
    </row>
    <row r="1259" spans="1:8" x14ac:dyDescent="0.25">
      <c r="A1259" t="s">
        <v>27</v>
      </c>
      <c r="B1259" t="s">
        <v>65</v>
      </c>
      <c r="C1259" t="s">
        <v>133</v>
      </c>
      <c r="D1259" t="s">
        <v>119</v>
      </c>
      <c r="E1259">
        <v>1776.216498</v>
      </c>
      <c r="F1259">
        <v>470.18215379999998</v>
      </c>
      <c r="G1259">
        <v>1201.5742210000001</v>
      </c>
      <c r="H1259">
        <v>5139.3013499999997</v>
      </c>
    </row>
    <row r="1260" spans="1:8" x14ac:dyDescent="0.25">
      <c r="A1260" t="s">
        <v>34</v>
      </c>
      <c r="B1260" t="s">
        <v>207</v>
      </c>
      <c r="C1260" t="s">
        <v>7501</v>
      </c>
      <c r="D1260" t="s">
        <v>269</v>
      </c>
      <c r="E1260">
        <v>281.24143559999999</v>
      </c>
      <c r="F1260">
        <v>843.72430689999999</v>
      </c>
      <c r="G1260">
        <v>3374.8972279999998</v>
      </c>
      <c r="H1260">
        <v>4781.1072029999996</v>
      </c>
    </row>
    <row r="1261" spans="1:8" x14ac:dyDescent="0.25">
      <c r="A1261" t="s">
        <v>53</v>
      </c>
      <c r="B1261" t="s">
        <v>967</v>
      </c>
      <c r="C1261" t="s">
        <v>1266</v>
      </c>
      <c r="D1261" t="s">
        <v>194</v>
      </c>
      <c r="E1261">
        <v>10430.28947</v>
      </c>
      <c r="F1261">
        <v>0</v>
      </c>
      <c r="G1261">
        <v>3949.3300720000002</v>
      </c>
      <c r="H1261">
        <v>16082.11831</v>
      </c>
    </row>
    <row r="1262" spans="1:8" x14ac:dyDescent="0.25">
      <c r="A1262" t="s">
        <v>27</v>
      </c>
      <c r="B1262" t="s">
        <v>35</v>
      </c>
      <c r="C1262" t="s">
        <v>10017</v>
      </c>
      <c r="D1262" t="s">
        <v>2353</v>
      </c>
      <c r="E1262">
        <v>304.59292549999998</v>
      </c>
      <c r="F1262">
        <v>230.38519729999999</v>
      </c>
      <c r="G1262">
        <v>3655.1151070000001</v>
      </c>
      <c r="H1262">
        <v>4362.5030919999999</v>
      </c>
    </row>
    <row r="1263" spans="1:8" x14ac:dyDescent="0.25">
      <c r="A1263" t="s">
        <v>78</v>
      </c>
      <c r="B1263" t="s">
        <v>967</v>
      </c>
      <c r="C1263" t="s">
        <v>286</v>
      </c>
      <c r="D1263" t="s">
        <v>75</v>
      </c>
      <c r="E1263">
        <v>10430.28947</v>
      </c>
      <c r="F1263">
        <v>0</v>
      </c>
      <c r="G1263">
        <v>3949.3300720000002</v>
      </c>
      <c r="H1263">
        <v>16082.11831</v>
      </c>
    </row>
    <row r="1264" spans="1:8" x14ac:dyDescent="0.25">
      <c r="A1264" t="s">
        <v>27</v>
      </c>
      <c r="B1264" t="s">
        <v>144</v>
      </c>
      <c r="C1264" t="s">
        <v>1422</v>
      </c>
      <c r="D1264" t="s">
        <v>119</v>
      </c>
      <c r="E1264">
        <v>1075.0907890000001</v>
      </c>
      <c r="F1264">
        <v>1812.7423610000001</v>
      </c>
      <c r="G1264">
        <v>3597.3000350000002</v>
      </c>
      <c r="H1264">
        <v>6933.6995539999998</v>
      </c>
    </row>
    <row r="1265" spans="1:8" x14ac:dyDescent="0.25">
      <c r="A1265" t="s">
        <v>53</v>
      </c>
      <c r="B1265" t="s">
        <v>65</v>
      </c>
      <c r="C1265" t="s">
        <v>11026</v>
      </c>
      <c r="D1265" t="s">
        <v>194</v>
      </c>
      <c r="E1265">
        <v>459.59043370000001</v>
      </c>
      <c r="F1265">
        <v>120.13222620000001</v>
      </c>
      <c r="G1265">
        <v>307.00876090000003</v>
      </c>
      <c r="H1265">
        <v>1313.834764</v>
      </c>
    </row>
    <row r="1266" spans="1:8" x14ac:dyDescent="0.25">
      <c r="A1266" t="s">
        <v>53</v>
      </c>
      <c r="B1266" t="s">
        <v>197</v>
      </c>
      <c r="C1266" t="s">
        <v>235</v>
      </c>
      <c r="D1266" t="s">
        <v>194</v>
      </c>
      <c r="E1266">
        <v>0</v>
      </c>
      <c r="F1266">
        <v>11.782366120000001</v>
      </c>
      <c r="G1266">
        <v>24989.845669999999</v>
      </c>
      <c r="H1266">
        <v>30932.608759999999</v>
      </c>
    </row>
    <row r="1267" spans="1:8" x14ac:dyDescent="0.25">
      <c r="A1267" t="s">
        <v>34</v>
      </c>
      <c r="B1267" t="s">
        <v>104</v>
      </c>
      <c r="C1267" t="s">
        <v>916</v>
      </c>
      <c r="D1267" t="s">
        <v>142</v>
      </c>
      <c r="E1267">
        <v>3422.7652159999998</v>
      </c>
      <c r="F1267">
        <v>903.81106150000005</v>
      </c>
      <c r="G1267">
        <v>8441.4169729999994</v>
      </c>
      <c r="H1267">
        <v>89653.923540000003</v>
      </c>
    </row>
    <row r="1268" spans="1:8" x14ac:dyDescent="0.25">
      <c r="A1268" t="s">
        <v>78</v>
      </c>
      <c r="B1268" t="s">
        <v>65</v>
      </c>
      <c r="C1268" t="s">
        <v>3119</v>
      </c>
      <c r="D1268" t="s">
        <v>114</v>
      </c>
      <c r="E1268">
        <v>379.73749040000001</v>
      </c>
      <c r="F1268">
        <v>111.5153985</v>
      </c>
      <c r="G1268">
        <v>428.33993390000001</v>
      </c>
      <c r="H1268">
        <v>1385.9470679999999</v>
      </c>
    </row>
    <row r="1269" spans="1:8" x14ac:dyDescent="0.25">
      <c r="A1269" t="s">
        <v>34</v>
      </c>
      <c r="B1269" t="s">
        <v>137</v>
      </c>
      <c r="C1269" t="s">
        <v>20668</v>
      </c>
      <c r="D1269" t="s">
        <v>142</v>
      </c>
      <c r="E1269">
        <v>0</v>
      </c>
      <c r="F1269">
        <v>0</v>
      </c>
      <c r="G1269">
        <v>0</v>
      </c>
      <c r="H1269">
        <v>76.325053990000001</v>
      </c>
    </row>
    <row r="1270" spans="1:8" x14ac:dyDescent="0.25">
      <c r="A1270" t="s">
        <v>78</v>
      </c>
      <c r="B1270" t="s">
        <v>35</v>
      </c>
      <c r="C1270" t="s">
        <v>102</v>
      </c>
      <c r="D1270" t="s">
        <v>75</v>
      </c>
      <c r="E1270">
        <v>14036.269259999999</v>
      </c>
      <c r="F1270">
        <v>1687.556012</v>
      </c>
      <c r="G1270">
        <v>33676.316800000001</v>
      </c>
      <c r="H1270">
        <v>123348.07580000001</v>
      </c>
    </row>
    <row r="1271" spans="1:8" x14ac:dyDescent="0.25">
      <c r="A1271" t="s">
        <v>78</v>
      </c>
      <c r="B1271" t="s">
        <v>35</v>
      </c>
      <c r="C1271" t="s">
        <v>2567</v>
      </c>
      <c r="D1271" t="s">
        <v>75</v>
      </c>
      <c r="E1271">
        <v>2985.6350560000001</v>
      </c>
      <c r="F1271">
        <v>0</v>
      </c>
      <c r="G1271">
        <v>31609.63319</v>
      </c>
      <c r="H1271">
        <v>71664.811319999993</v>
      </c>
    </row>
    <row r="1272" spans="1:8" x14ac:dyDescent="0.25">
      <c r="A1272" t="s">
        <v>53</v>
      </c>
      <c r="B1272" t="s">
        <v>207</v>
      </c>
      <c r="C1272" t="s">
        <v>5687</v>
      </c>
      <c r="D1272" t="s">
        <v>194</v>
      </c>
      <c r="E1272">
        <v>135.7393792</v>
      </c>
      <c r="F1272">
        <v>135.7393792</v>
      </c>
      <c r="G1272">
        <v>1376.582729</v>
      </c>
      <c r="H1272">
        <v>1885.177234</v>
      </c>
    </row>
    <row r="1273" spans="1:8" x14ac:dyDescent="0.25">
      <c r="A1273" t="s">
        <v>78</v>
      </c>
      <c r="B1273" t="s">
        <v>35</v>
      </c>
      <c r="C1273" t="s">
        <v>2567</v>
      </c>
      <c r="D1273" t="s">
        <v>75</v>
      </c>
      <c r="E1273">
        <v>795.78559429999996</v>
      </c>
      <c r="F1273">
        <v>0</v>
      </c>
      <c r="G1273">
        <v>4376.8207679999996</v>
      </c>
      <c r="H1273">
        <v>18379.17137</v>
      </c>
    </row>
    <row r="1274" spans="1:8" x14ac:dyDescent="0.25">
      <c r="A1274" t="s">
        <v>78</v>
      </c>
      <c r="B1274" t="s">
        <v>197</v>
      </c>
      <c r="C1274" t="s">
        <v>672</v>
      </c>
      <c r="D1274" t="s">
        <v>75</v>
      </c>
      <c r="E1274">
        <v>0</v>
      </c>
      <c r="F1274">
        <v>46.4887972</v>
      </c>
      <c r="G1274">
        <v>6348.3941359999999</v>
      </c>
      <c r="H1274">
        <v>7992.6272280000003</v>
      </c>
    </row>
    <row r="1275" spans="1:8" x14ac:dyDescent="0.25">
      <c r="A1275" t="s">
        <v>78</v>
      </c>
      <c r="B1275" t="s">
        <v>35</v>
      </c>
      <c r="C1275" t="s">
        <v>2705</v>
      </c>
      <c r="D1275" t="s">
        <v>82</v>
      </c>
      <c r="E1275">
        <v>304.59292549999998</v>
      </c>
      <c r="F1275">
        <v>230.38519729999999</v>
      </c>
      <c r="G1275">
        <v>3655.1151070000001</v>
      </c>
      <c r="H1275">
        <v>4362.5030919999999</v>
      </c>
    </row>
    <row r="1276" spans="1:8" x14ac:dyDescent="0.25">
      <c r="A1276" t="s">
        <v>27</v>
      </c>
      <c r="B1276" t="s">
        <v>967</v>
      </c>
      <c r="C1276" t="s">
        <v>4004</v>
      </c>
      <c r="D1276" t="s">
        <v>119</v>
      </c>
      <c r="E1276">
        <v>414164.59909999999</v>
      </c>
      <c r="F1276">
        <v>4870.4837969999999</v>
      </c>
      <c r="G1276">
        <v>132288.4106</v>
      </c>
      <c r="H1276">
        <v>623903.51740000001</v>
      </c>
    </row>
    <row r="1277" spans="1:8" x14ac:dyDescent="0.25">
      <c r="A1277" t="s">
        <v>78</v>
      </c>
      <c r="B1277" t="s">
        <v>35</v>
      </c>
      <c r="C1277" t="s">
        <v>2637</v>
      </c>
      <c r="D1277" t="s">
        <v>114</v>
      </c>
      <c r="E1277">
        <v>2363.9352779999999</v>
      </c>
      <c r="F1277">
        <v>876.89651679999997</v>
      </c>
      <c r="G1277">
        <v>798.84385299999997</v>
      </c>
      <c r="H1277">
        <v>6887.5099650000002</v>
      </c>
    </row>
    <row r="1278" spans="1:8" x14ac:dyDescent="0.25">
      <c r="A1278" t="s">
        <v>27</v>
      </c>
      <c r="B1278" t="s">
        <v>65</v>
      </c>
      <c r="C1278" t="s">
        <v>6981</v>
      </c>
      <c r="D1278" t="s">
        <v>119</v>
      </c>
      <c r="E1278">
        <v>1776.216498</v>
      </c>
      <c r="F1278">
        <v>470.18215379999998</v>
      </c>
      <c r="G1278">
        <v>1201.5742210000001</v>
      </c>
      <c r="H1278">
        <v>5139.3013499999997</v>
      </c>
    </row>
    <row r="1279" spans="1:8" x14ac:dyDescent="0.25">
      <c r="A1279" t="s">
        <v>34</v>
      </c>
      <c r="B1279" t="s">
        <v>35</v>
      </c>
      <c r="C1279" t="s">
        <v>10171</v>
      </c>
      <c r="D1279" t="s">
        <v>32</v>
      </c>
      <c r="E1279">
        <v>28616.234090000002</v>
      </c>
      <c r="F1279">
        <v>1149.9181940000001</v>
      </c>
      <c r="G1279">
        <v>39171.886010000002</v>
      </c>
      <c r="H1279">
        <v>98748.957880000002</v>
      </c>
    </row>
    <row r="1280" spans="1:8" x14ac:dyDescent="0.25">
      <c r="A1280" t="s">
        <v>34</v>
      </c>
      <c r="B1280" t="s">
        <v>207</v>
      </c>
      <c r="C1280" t="s">
        <v>38</v>
      </c>
      <c r="D1280" t="s">
        <v>39</v>
      </c>
      <c r="E1280">
        <v>5215.4812000000002</v>
      </c>
      <c r="F1280">
        <v>4247.8861740000002</v>
      </c>
      <c r="G1280">
        <v>72095.966190000006</v>
      </c>
      <c r="H1280">
        <v>133667.21669999999</v>
      </c>
    </row>
    <row r="1281" spans="1:8" x14ac:dyDescent="0.25">
      <c r="A1281" t="s">
        <v>78</v>
      </c>
      <c r="B1281" t="s">
        <v>207</v>
      </c>
      <c r="C1281" t="s">
        <v>1418</v>
      </c>
      <c r="D1281" t="s">
        <v>327</v>
      </c>
      <c r="E1281">
        <v>0</v>
      </c>
      <c r="F1281">
        <v>942.86384780000003</v>
      </c>
      <c r="G1281">
        <v>2121.4436580000001</v>
      </c>
      <c r="H1281">
        <v>6799.1277849999997</v>
      </c>
    </row>
    <row r="1282" spans="1:8" x14ac:dyDescent="0.25">
      <c r="A1282" t="s">
        <v>34</v>
      </c>
      <c r="B1282" t="s">
        <v>35</v>
      </c>
      <c r="C1282" t="s">
        <v>9912</v>
      </c>
      <c r="D1282" t="s">
        <v>1520</v>
      </c>
      <c r="E1282">
        <v>28616.234090000002</v>
      </c>
      <c r="F1282">
        <v>1149.9181940000001</v>
      </c>
      <c r="G1282">
        <v>39171.886010000002</v>
      </c>
      <c r="H1282">
        <v>98748.957880000002</v>
      </c>
    </row>
    <row r="1283" spans="1:8" x14ac:dyDescent="0.25">
      <c r="A1283" t="s">
        <v>53</v>
      </c>
      <c r="B1283" t="s">
        <v>144</v>
      </c>
      <c r="C1283" t="s">
        <v>200</v>
      </c>
      <c r="D1283" t="s">
        <v>194</v>
      </c>
      <c r="E1283">
        <v>678.75701070000002</v>
      </c>
      <c r="F1283">
        <v>678.75701070000002</v>
      </c>
      <c r="G1283">
        <v>226.25233689999999</v>
      </c>
      <c r="H1283">
        <v>2073.1403919999998</v>
      </c>
    </row>
    <row r="1284" spans="1:8" x14ac:dyDescent="0.25">
      <c r="A1284" t="s">
        <v>78</v>
      </c>
      <c r="B1284" t="s">
        <v>207</v>
      </c>
      <c r="C1284" t="s">
        <v>3784</v>
      </c>
      <c r="D1284" t="s">
        <v>253</v>
      </c>
      <c r="E1284">
        <v>5215.4812000000002</v>
      </c>
      <c r="F1284">
        <v>4247.8861740000002</v>
      </c>
      <c r="G1284">
        <v>72095.966190000006</v>
      </c>
      <c r="H1284">
        <v>133667.21669999999</v>
      </c>
    </row>
    <row r="1285" spans="1:8" x14ac:dyDescent="0.25">
      <c r="A1285" t="s">
        <v>34</v>
      </c>
      <c r="B1285" t="s">
        <v>104</v>
      </c>
      <c r="C1285" t="s">
        <v>3914</v>
      </c>
      <c r="D1285" t="s">
        <v>142</v>
      </c>
      <c r="E1285">
        <v>6953.9749689999999</v>
      </c>
      <c r="F1285">
        <v>953.96521319999999</v>
      </c>
      <c r="G1285">
        <v>16560.045269999999</v>
      </c>
      <c r="H1285">
        <v>115804.1241</v>
      </c>
    </row>
    <row r="1286" spans="1:8" x14ac:dyDescent="0.25">
      <c r="A1286" t="s">
        <v>34</v>
      </c>
      <c r="B1286" t="s">
        <v>104</v>
      </c>
      <c r="C1286" t="s">
        <v>3039</v>
      </c>
      <c r="D1286" t="s">
        <v>165</v>
      </c>
      <c r="E1286">
        <v>3422.7652159999998</v>
      </c>
      <c r="F1286">
        <v>903.81106150000005</v>
      </c>
      <c r="G1286">
        <v>8441.4169729999994</v>
      </c>
      <c r="H1286">
        <v>89653.923540000003</v>
      </c>
    </row>
    <row r="1287" spans="1:8" x14ac:dyDescent="0.25">
      <c r="A1287" t="s">
        <v>78</v>
      </c>
      <c r="B1287" t="s">
        <v>207</v>
      </c>
      <c r="C1287" t="s">
        <v>14338</v>
      </c>
      <c r="D1287" t="s">
        <v>253</v>
      </c>
      <c r="E1287">
        <v>5215.4812000000002</v>
      </c>
      <c r="F1287">
        <v>4247.8861740000002</v>
      </c>
      <c r="G1287">
        <v>72095.966190000006</v>
      </c>
      <c r="H1287">
        <v>133667.21669999999</v>
      </c>
    </row>
    <row r="1288" spans="1:8" x14ac:dyDescent="0.25">
      <c r="A1288" t="s">
        <v>34</v>
      </c>
      <c r="B1288" t="s">
        <v>35</v>
      </c>
      <c r="C1288" t="s">
        <v>1869</v>
      </c>
      <c r="D1288" t="s">
        <v>263</v>
      </c>
      <c r="E1288">
        <v>0.65129486999999997</v>
      </c>
      <c r="F1288">
        <v>6.6854770999999993E-2</v>
      </c>
      <c r="G1288">
        <v>1.617454148</v>
      </c>
      <c r="H1288">
        <v>3.8387578449999999</v>
      </c>
    </row>
    <row r="1289" spans="1:8" x14ac:dyDescent="0.25">
      <c r="A1289" t="s">
        <v>78</v>
      </c>
      <c r="B1289" t="s">
        <v>104</v>
      </c>
      <c r="C1289" t="s">
        <v>881</v>
      </c>
      <c r="D1289" t="s">
        <v>327</v>
      </c>
      <c r="E1289">
        <v>6953.9749689999999</v>
      </c>
      <c r="F1289">
        <v>953.96521319999999</v>
      </c>
      <c r="G1289">
        <v>16560.045269999999</v>
      </c>
      <c r="H1289">
        <v>115804.1241</v>
      </c>
    </row>
    <row r="1290" spans="1:8" x14ac:dyDescent="0.25">
      <c r="A1290" t="s">
        <v>78</v>
      </c>
      <c r="B1290" t="s">
        <v>65</v>
      </c>
      <c r="C1290" t="s">
        <v>11268</v>
      </c>
      <c r="D1290" t="s">
        <v>108</v>
      </c>
      <c r="E1290">
        <v>1126.79934</v>
      </c>
      <c r="F1290">
        <v>359.89355210000002</v>
      </c>
      <c r="G1290">
        <v>685.93075060000001</v>
      </c>
      <c r="H1290">
        <v>3123.2160009999998</v>
      </c>
    </row>
    <row r="1291" spans="1:8" x14ac:dyDescent="0.25">
      <c r="A1291" t="s">
        <v>53</v>
      </c>
      <c r="B1291" t="s">
        <v>979</v>
      </c>
      <c r="C1291" t="s">
        <v>193</v>
      </c>
      <c r="D1291" t="s">
        <v>2125</v>
      </c>
      <c r="E1291">
        <v>318.15100180000002</v>
      </c>
      <c r="F1291">
        <v>359.78379230000002</v>
      </c>
      <c r="G1291">
        <v>578.78262240000004</v>
      </c>
      <c r="H1291">
        <v>2050.0333820000001</v>
      </c>
    </row>
    <row r="1292" spans="1:8" x14ac:dyDescent="0.25">
      <c r="A1292" t="s">
        <v>27</v>
      </c>
      <c r="B1292" t="s">
        <v>197</v>
      </c>
      <c r="C1292" t="s">
        <v>3848</v>
      </c>
      <c r="D1292" t="s">
        <v>173</v>
      </c>
      <c r="E1292">
        <v>0</v>
      </c>
      <c r="F1292">
        <v>11.782366120000001</v>
      </c>
      <c r="G1292">
        <v>24989.845669999999</v>
      </c>
      <c r="H1292">
        <v>30932.608759999999</v>
      </c>
    </row>
    <row r="1293" spans="1:8" x14ac:dyDescent="0.25">
      <c r="A1293" t="s">
        <v>78</v>
      </c>
      <c r="B1293" t="s">
        <v>197</v>
      </c>
      <c r="C1293" t="s">
        <v>14294</v>
      </c>
      <c r="D1293" t="s">
        <v>724</v>
      </c>
      <c r="E1293">
        <v>0</v>
      </c>
      <c r="F1293">
        <v>689.91440909999994</v>
      </c>
      <c r="G1293">
        <v>12418.459360000001</v>
      </c>
      <c r="H1293">
        <v>13108.532670000001</v>
      </c>
    </row>
    <row r="1294" spans="1:8" x14ac:dyDescent="0.25">
      <c r="A1294" t="s">
        <v>27</v>
      </c>
      <c r="B1294" t="s">
        <v>35</v>
      </c>
      <c r="C1294" t="s">
        <v>10085</v>
      </c>
      <c r="D1294" t="s">
        <v>148</v>
      </c>
      <c r="E1294">
        <v>28616.234090000002</v>
      </c>
      <c r="F1294">
        <v>1149.9181940000001</v>
      </c>
      <c r="G1294">
        <v>39171.886010000002</v>
      </c>
      <c r="H1294">
        <v>98748.957880000002</v>
      </c>
    </row>
    <row r="1295" spans="1:8" x14ac:dyDescent="0.25">
      <c r="A1295" t="s">
        <v>34</v>
      </c>
      <c r="B1295" t="s">
        <v>65</v>
      </c>
      <c r="C1295" t="s">
        <v>1331</v>
      </c>
      <c r="D1295" t="s">
        <v>1103</v>
      </c>
      <c r="E1295">
        <v>321.29918020000002</v>
      </c>
      <c r="F1295">
        <v>33.820966339999998</v>
      </c>
      <c r="G1295">
        <v>388.94111290000001</v>
      </c>
      <c r="H1295">
        <v>1023.996443</v>
      </c>
    </row>
    <row r="1296" spans="1:8" x14ac:dyDescent="0.25">
      <c r="A1296" t="s">
        <v>34</v>
      </c>
      <c r="B1296" t="s">
        <v>207</v>
      </c>
      <c r="C1296" t="s">
        <v>1351</v>
      </c>
      <c r="D1296" t="s">
        <v>380</v>
      </c>
      <c r="E1296">
        <v>0</v>
      </c>
      <c r="F1296">
        <v>0</v>
      </c>
      <c r="G1296">
        <v>4866.8775240000004</v>
      </c>
      <c r="H1296">
        <v>5252.6039659999997</v>
      </c>
    </row>
    <row r="1297" spans="1:8" x14ac:dyDescent="0.25">
      <c r="A1297" t="s">
        <v>34</v>
      </c>
      <c r="B1297" t="s">
        <v>65</v>
      </c>
      <c r="C1297" t="s">
        <v>476</v>
      </c>
      <c r="D1297" t="s">
        <v>39</v>
      </c>
      <c r="E1297">
        <v>2255.1079199999999</v>
      </c>
      <c r="F1297">
        <v>752.11379539999996</v>
      </c>
      <c r="G1297">
        <v>1399.9665749999999</v>
      </c>
      <c r="H1297">
        <v>6833.574869</v>
      </c>
    </row>
    <row r="1298" spans="1:8" x14ac:dyDescent="0.25">
      <c r="A1298" t="s">
        <v>53</v>
      </c>
      <c r="B1298" t="s">
        <v>35</v>
      </c>
      <c r="C1298" t="s">
        <v>3787</v>
      </c>
      <c r="D1298" t="s">
        <v>204</v>
      </c>
      <c r="E1298">
        <v>616.43767260000004</v>
      </c>
      <c r="F1298">
        <v>211.95040539999999</v>
      </c>
      <c r="G1298">
        <v>97.026226690000001</v>
      </c>
      <c r="H1298">
        <v>1342.090322</v>
      </c>
    </row>
    <row r="1299" spans="1:8" x14ac:dyDescent="0.25">
      <c r="A1299" t="s">
        <v>78</v>
      </c>
      <c r="B1299" t="s">
        <v>35</v>
      </c>
      <c r="C1299" t="s">
        <v>6268</v>
      </c>
      <c r="D1299" t="s">
        <v>75</v>
      </c>
      <c r="E1299">
        <v>0</v>
      </c>
      <c r="F1299">
        <v>0</v>
      </c>
      <c r="G1299">
        <v>991.26227789999996</v>
      </c>
      <c r="H1299">
        <v>991.26227789999996</v>
      </c>
    </row>
    <row r="1300" spans="1:8" x14ac:dyDescent="0.25">
      <c r="A1300" t="s">
        <v>78</v>
      </c>
      <c r="B1300" t="s">
        <v>207</v>
      </c>
      <c r="C1300" t="s">
        <v>2465</v>
      </c>
      <c r="D1300" t="s">
        <v>297</v>
      </c>
      <c r="E1300">
        <v>5215.4812000000002</v>
      </c>
      <c r="F1300">
        <v>4247.8861740000002</v>
      </c>
      <c r="G1300">
        <v>72095.966190000006</v>
      </c>
      <c r="H1300">
        <v>133667.21669999999</v>
      </c>
    </row>
    <row r="1301" spans="1:8" x14ac:dyDescent="0.25">
      <c r="A1301" t="s">
        <v>78</v>
      </c>
      <c r="B1301" t="s">
        <v>35</v>
      </c>
      <c r="C1301" t="s">
        <v>4600</v>
      </c>
      <c r="D1301" t="s">
        <v>97</v>
      </c>
      <c r="E1301">
        <v>2167.3530799999999</v>
      </c>
      <c r="F1301">
        <v>285.47662869999999</v>
      </c>
      <c r="G1301">
        <v>8177.3730230000001</v>
      </c>
      <c r="H1301">
        <v>14692.924129999999</v>
      </c>
    </row>
    <row r="1302" spans="1:8" x14ac:dyDescent="0.25">
      <c r="A1302" t="s">
        <v>34</v>
      </c>
      <c r="B1302" t="s">
        <v>35</v>
      </c>
      <c r="C1302" t="s">
        <v>2063</v>
      </c>
      <c r="D1302" t="s">
        <v>380</v>
      </c>
      <c r="E1302">
        <v>28616.234090000002</v>
      </c>
      <c r="F1302">
        <v>1149.9181940000001</v>
      </c>
      <c r="G1302">
        <v>39171.886010000002</v>
      </c>
      <c r="H1302">
        <v>98748.957880000002</v>
      </c>
    </row>
    <row r="1303" spans="1:8" x14ac:dyDescent="0.25">
      <c r="A1303" t="s">
        <v>27</v>
      </c>
      <c r="B1303" t="s">
        <v>967</v>
      </c>
      <c r="C1303" t="s">
        <v>3994</v>
      </c>
      <c r="D1303" t="s">
        <v>228</v>
      </c>
      <c r="E1303">
        <v>414164.59909999999</v>
      </c>
      <c r="F1303">
        <v>4870.4837969999999</v>
      </c>
      <c r="G1303">
        <v>132288.4106</v>
      </c>
      <c r="H1303">
        <v>623903.51740000001</v>
      </c>
    </row>
    <row r="1304" spans="1:8" x14ac:dyDescent="0.25">
      <c r="A1304" t="s">
        <v>53</v>
      </c>
      <c r="B1304" t="s">
        <v>65</v>
      </c>
      <c r="C1304" t="s">
        <v>2026</v>
      </c>
      <c r="D1304" t="s">
        <v>204</v>
      </c>
      <c r="E1304">
        <v>177.38483350000001</v>
      </c>
      <c r="F1304">
        <v>62.993994970000003</v>
      </c>
      <c r="G1304">
        <v>208.72517640000001</v>
      </c>
      <c r="H1304">
        <v>654.06178120000004</v>
      </c>
    </row>
    <row r="1305" spans="1:8" x14ac:dyDescent="0.25">
      <c r="A1305" t="s">
        <v>78</v>
      </c>
      <c r="B1305" t="s">
        <v>104</v>
      </c>
      <c r="C1305" t="s">
        <v>286</v>
      </c>
      <c r="D1305" t="s">
        <v>258</v>
      </c>
      <c r="E1305">
        <v>3422.7652159999998</v>
      </c>
      <c r="F1305">
        <v>903.81106150000005</v>
      </c>
      <c r="G1305">
        <v>8441.4169729999994</v>
      </c>
      <c r="H1305">
        <v>89653.923540000003</v>
      </c>
    </row>
    <row r="1306" spans="1:8" x14ac:dyDescent="0.25">
      <c r="A1306" t="s">
        <v>34</v>
      </c>
      <c r="B1306" t="s">
        <v>35</v>
      </c>
      <c r="C1306" t="s">
        <v>9808</v>
      </c>
      <c r="D1306" t="s">
        <v>1103</v>
      </c>
      <c r="E1306">
        <v>28616.234090000002</v>
      </c>
      <c r="F1306">
        <v>1149.9181940000001</v>
      </c>
      <c r="G1306">
        <v>39171.886010000002</v>
      </c>
      <c r="H1306">
        <v>98748.957880000002</v>
      </c>
    </row>
    <row r="1307" spans="1:8" x14ac:dyDescent="0.25">
      <c r="A1307" t="s">
        <v>78</v>
      </c>
      <c r="B1307" t="s">
        <v>104</v>
      </c>
      <c r="C1307" t="s">
        <v>848</v>
      </c>
      <c r="D1307" t="s">
        <v>297</v>
      </c>
      <c r="E1307">
        <v>6953.9749689999999</v>
      </c>
      <c r="F1307">
        <v>953.96521319999999</v>
      </c>
      <c r="G1307">
        <v>16560.045269999999</v>
      </c>
      <c r="H1307">
        <v>115804.1241</v>
      </c>
    </row>
    <row r="1308" spans="1:8" x14ac:dyDescent="0.25">
      <c r="A1308" t="s">
        <v>27</v>
      </c>
      <c r="B1308" t="s">
        <v>104</v>
      </c>
      <c r="C1308" t="s">
        <v>14982</v>
      </c>
      <c r="D1308" t="s">
        <v>711</v>
      </c>
      <c r="E1308">
        <v>260.0831766</v>
      </c>
      <c r="F1308">
        <v>0</v>
      </c>
      <c r="G1308">
        <v>489.95769419999999</v>
      </c>
      <c r="H1308">
        <v>5015.9264810000004</v>
      </c>
    </row>
    <row r="1309" spans="1:8" x14ac:dyDescent="0.25">
      <c r="A1309" t="s">
        <v>34</v>
      </c>
      <c r="B1309" t="s">
        <v>207</v>
      </c>
      <c r="C1309" t="s">
        <v>15967</v>
      </c>
      <c r="D1309" t="s">
        <v>1348</v>
      </c>
      <c r="E1309">
        <v>0</v>
      </c>
      <c r="F1309">
        <v>1196.132642</v>
      </c>
      <c r="G1309">
        <v>0</v>
      </c>
      <c r="H1309">
        <v>1198.5361459999999</v>
      </c>
    </row>
    <row r="1310" spans="1:8" x14ac:dyDescent="0.25">
      <c r="A1310" t="s">
        <v>27</v>
      </c>
      <c r="B1310" t="s">
        <v>35</v>
      </c>
      <c r="C1310" t="s">
        <v>9174</v>
      </c>
      <c r="D1310" t="s">
        <v>711</v>
      </c>
      <c r="E1310">
        <v>8165.1107149999998</v>
      </c>
      <c r="F1310">
        <v>272.17086069999999</v>
      </c>
      <c r="G1310">
        <v>28033.575239999998</v>
      </c>
      <c r="H1310">
        <v>41671.94973</v>
      </c>
    </row>
    <row r="1311" spans="1:8" x14ac:dyDescent="0.25">
      <c r="A1311" t="s">
        <v>27</v>
      </c>
      <c r="B1311" t="s">
        <v>35</v>
      </c>
      <c r="C1311" t="s">
        <v>7378</v>
      </c>
      <c r="D1311" t="s">
        <v>2357</v>
      </c>
      <c r="E1311">
        <v>28616.234090000002</v>
      </c>
      <c r="F1311">
        <v>1149.9181940000001</v>
      </c>
      <c r="G1311">
        <v>39171.886010000002</v>
      </c>
      <c r="H1311">
        <v>98748.957880000002</v>
      </c>
    </row>
    <row r="1312" spans="1:8" x14ac:dyDescent="0.25">
      <c r="A1312" t="s">
        <v>78</v>
      </c>
      <c r="B1312" t="s">
        <v>197</v>
      </c>
      <c r="C1312" t="s">
        <v>7640</v>
      </c>
      <c r="D1312" t="s">
        <v>366</v>
      </c>
      <c r="E1312">
        <v>0</v>
      </c>
      <c r="F1312">
        <v>175.956232</v>
      </c>
      <c r="G1312">
        <v>4222.949568</v>
      </c>
      <c r="H1312">
        <v>4577.4518120000002</v>
      </c>
    </row>
    <row r="1313" spans="1:8" x14ac:dyDescent="0.25">
      <c r="A1313" t="s">
        <v>53</v>
      </c>
      <c r="B1313" t="s">
        <v>35</v>
      </c>
      <c r="C1313" t="s">
        <v>523</v>
      </c>
      <c r="D1313" t="s">
        <v>194</v>
      </c>
      <c r="E1313">
        <v>2363.9352779999999</v>
      </c>
      <c r="F1313">
        <v>876.89651679999997</v>
      </c>
      <c r="G1313">
        <v>798.84385299999997</v>
      </c>
      <c r="H1313">
        <v>6887.5099650000002</v>
      </c>
    </row>
    <row r="1314" spans="1:8" x14ac:dyDescent="0.25">
      <c r="A1314" t="s">
        <v>27</v>
      </c>
      <c r="B1314" t="s">
        <v>144</v>
      </c>
      <c r="C1314" t="s">
        <v>4104</v>
      </c>
      <c r="D1314" t="s">
        <v>119</v>
      </c>
      <c r="E1314">
        <v>94.20730168</v>
      </c>
      <c r="F1314">
        <v>265.49405059999998</v>
      </c>
      <c r="G1314">
        <v>805.04440079999995</v>
      </c>
      <c r="H1314">
        <v>1250.3887549999999</v>
      </c>
    </row>
    <row r="1315" spans="1:8" x14ac:dyDescent="0.25">
      <c r="A1315" t="s">
        <v>78</v>
      </c>
      <c r="B1315" t="s">
        <v>967</v>
      </c>
      <c r="C1315" t="s">
        <v>3999</v>
      </c>
      <c r="D1315" t="s">
        <v>253</v>
      </c>
      <c r="E1315">
        <v>414164.59909999999</v>
      </c>
      <c r="F1315">
        <v>4870.4837969999999</v>
      </c>
      <c r="G1315">
        <v>132288.4106</v>
      </c>
      <c r="H1315">
        <v>623903.51740000001</v>
      </c>
    </row>
    <row r="1316" spans="1:8" x14ac:dyDescent="0.25">
      <c r="A1316" t="s">
        <v>34</v>
      </c>
      <c r="B1316" t="s">
        <v>35</v>
      </c>
      <c r="C1316" t="s">
        <v>9528</v>
      </c>
      <c r="D1316" t="s">
        <v>269</v>
      </c>
      <c r="E1316">
        <v>2167.3530799999999</v>
      </c>
      <c r="F1316">
        <v>285.47662869999999</v>
      </c>
      <c r="G1316">
        <v>8177.3730230000001</v>
      </c>
      <c r="H1316">
        <v>14692.924129999999</v>
      </c>
    </row>
    <row r="1317" spans="1:8" x14ac:dyDescent="0.25">
      <c r="A1317" t="s">
        <v>78</v>
      </c>
      <c r="B1317" t="s">
        <v>35</v>
      </c>
      <c r="C1317" t="s">
        <v>2683</v>
      </c>
      <c r="D1317" t="s">
        <v>354</v>
      </c>
      <c r="E1317">
        <v>149.62813460000001</v>
      </c>
      <c r="F1317">
        <v>17.620432090000001</v>
      </c>
      <c r="G1317">
        <v>371.21574329999999</v>
      </c>
      <c r="H1317">
        <v>882.77732319999996</v>
      </c>
    </row>
    <row r="1318" spans="1:8" x14ac:dyDescent="0.25">
      <c r="A1318" t="s">
        <v>53</v>
      </c>
      <c r="B1318" t="s">
        <v>65</v>
      </c>
      <c r="C1318" t="s">
        <v>2980</v>
      </c>
      <c r="D1318" t="s">
        <v>194</v>
      </c>
      <c r="E1318">
        <v>545.27969050000002</v>
      </c>
      <c r="F1318">
        <v>57.397862160000003</v>
      </c>
      <c r="G1318">
        <v>660.07541490000006</v>
      </c>
      <c r="H1318">
        <v>1733.4264479999999</v>
      </c>
    </row>
    <row r="1319" spans="1:8" x14ac:dyDescent="0.25">
      <c r="A1319" t="s">
        <v>78</v>
      </c>
      <c r="B1319" t="s">
        <v>35</v>
      </c>
      <c r="C1319" t="s">
        <v>2771</v>
      </c>
      <c r="D1319" t="s">
        <v>354</v>
      </c>
      <c r="E1319">
        <v>2363.9352779999999</v>
      </c>
      <c r="F1319">
        <v>876.89651679999997</v>
      </c>
      <c r="G1319">
        <v>798.84385299999997</v>
      </c>
      <c r="H1319">
        <v>6887.5099650000002</v>
      </c>
    </row>
    <row r="1320" spans="1:8" x14ac:dyDescent="0.25">
      <c r="B1320" t="s">
        <v>144</v>
      </c>
      <c r="D1320" t="s">
        <v>108</v>
      </c>
      <c r="E1320">
        <v>284.64834949999999</v>
      </c>
      <c r="F1320">
        <v>446.27754850000002</v>
      </c>
      <c r="G1320">
        <v>238.2941166</v>
      </c>
      <c r="H1320">
        <v>1846.794275</v>
      </c>
    </row>
    <row r="1321" spans="1:8" x14ac:dyDescent="0.25">
      <c r="A1321" t="s">
        <v>27</v>
      </c>
      <c r="B1321" t="s">
        <v>197</v>
      </c>
      <c r="C1321" t="s">
        <v>14141</v>
      </c>
      <c r="D1321" t="s">
        <v>2353</v>
      </c>
      <c r="E1321">
        <v>0</v>
      </c>
      <c r="F1321">
        <v>689.91440909999994</v>
      </c>
      <c r="G1321">
        <v>12418.459360000001</v>
      </c>
      <c r="H1321">
        <v>13108.532670000001</v>
      </c>
    </row>
    <row r="1322" spans="1:8" x14ac:dyDescent="0.25">
      <c r="A1322" t="s">
        <v>34</v>
      </c>
      <c r="B1322" t="s">
        <v>197</v>
      </c>
      <c r="C1322" t="s">
        <v>319</v>
      </c>
      <c r="D1322" t="s">
        <v>380</v>
      </c>
      <c r="E1322">
        <v>0</v>
      </c>
      <c r="F1322">
        <v>689.91440909999994</v>
      </c>
      <c r="G1322">
        <v>12418.459360000001</v>
      </c>
      <c r="H1322">
        <v>13108.532670000001</v>
      </c>
    </row>
    <row r="1323" spans="1:8" x14ac:dyDescent="0.25">
      <c r="A1323" t="s">
        <v>34</v>
      </c>
      <c r="B1323" t="s">
        <v>197</v>
      </c>
      <c r="C1323" t="s">
        <v>14177</v>
      </c>
      <c r="D1323" t="s">
        <v>32</v>
      </c>
      <c r="E1323">
        <v>0</v>
      </c>
      <c r="F1323">
        <v>46.4887972</v>
      </c>
      <c r="G1323">
        <v>6348.3941359999999</v>
      </c>
      <c r="H1323">
        <v>7992.6272280000003</v>
      </c>
    </row>
    <row r="1324" spans="1:8" x14ac:dyDescent="0.25">
      <c r="A1324" t="s">
        <v>78</v>
      </c>
      <c r="B1324" t="s">
        <v>197</v>
      </c>
      <c r="C1324" t="s">
        <v>8156</v>
      </c>
      <c r="D1324" t="s">
        <v>82</v>
      </c>
      <c r="E1324">
        <v>0</v>
      </c>
      <c r="F1324">
        <v>46.4887972</v>
      </c>
      <c r="G1324">
        <v>6348.3941359999999</v>
      </c>
      <c r="H1324">
        <v>7992.6272280000003</v>
      </c>
    </row>
    <row r="1325" spans="1:8" x14ac:dyDescent="0.25">
      <c r="A1325" t="s">
        <v>78</v>
      </c>
      <c r="B1325" t="s">
        <v>35</v>
      </c>
      <c r="C1325" t="s">
        <v>3653</v>
      </c>
      <c r="D1325" t="s">
        <v>75</v>
      </c>
      <c r="E1325">
        <v>2167.3530799999999</v>
      </c>
      <c r="F1325">
        <v>285.47662869999999</v>
      </c>
      <c r="G1325">
        <v>8177.3730230000001</v>
      </c>
      <c r="H1325">
        <v>14692.924129999999</v>
      </c>
    </row>
    <row r="1326" spans="1:8" x14ac:dyDescent="0.25">
      <c r="A1326" t="s">
        <v>78</v>
      </c>
      <c r="B1326" t="s">
        <v>65</v>
      </c>
      <c r="C1326" t="s">
        <v>11266</v>
      </c>
      <c r="D1326" t="s">
        <v>75</v>
      </c>
      <c r="E1326">
        <v>459.59043370000001</v>
      </c>
      <c r="F1326">
        <v>120.13222620000001</v>
      </c>
      <c r="G1326">
        <v>307.00876090000003</v>
      </c>
      <c r="H1326">
        <v>1313.834764</v>
      </c>
    </row>
    <row r="1327" spans="1:8" x14ac:dyDescent="0.25">
      <c r="A1327" t="s">
        <v>34</v>
      </c>
      <c r="B1327" t="s">
        <v>104</v>
      </c>
      <c r="C1327" t="s">
        <v>2184</v>
      </c>
      <c r="D1327" t="s">
        <v>1103</v>
      </c>
      <c r="E1327">
        <v>56.171553670000002</v>
      </c>
      <c r="F1327">
        <v>19.110057439999999</v>
      </c>
      <c r="G1327">
        <v>148.29876630000001</v>
      </c>
      <c r="H1327">
        <v>437.04401050000001</v>
      </c>
    </row>
    <row r="1328" spans="1:8" x14ac:dyDescent="0.25">
      <c r="A1328" t="s">
        <v>27</v>
      </c>
      <c r="B1328" t="s">
        <v>144</v>
      </c>
      <c r="C1328" t="s">
        <v>2274</v>
      </c>
      <c r="D1328" t="s">
        <v>228</v>
      </c>
      <c r="E1328">
        <v>678.75701070000002</v>
      </c>
      <c r="F1328">
        <v>678.75701070000002</v>
      </c>
      <c r="G1328">
        <v>226.25233689999999</v>
      </c>
      <c r="H1328">
        <v>2073.1403919999998</v>
      </c>
    </row>
    <row r="1329" spans="1:8" x14ac:dyDescent="0.25">
      <c r="A1329" t="s">
        <v>27</v>
      </c>
      <c r="B1329" t="s">
        <v>197</v>
      </c>
      <c r="C1329" t="s">
        <v>747</v>
      </c>
      <c r="D1329" t="s">
        <v>594</v>
      </c>
      <c r="E1329">
        <v>0</v>
      </c>
      <c r="F1329">
        <v>46.4887972</v>
      </c>
      <c r="G1329">
        <v>6348.3941359999999</v>
      </c>
      <c r="H1329">
        <v>7992.6272280000003</v>
      </c>
    </row>
    <row r="1330" spans="1:8" x14ac:dyDescent="0.25">
      <c r="A1330" t="s">
        <v>53</v>
      </c>
      <c r="B1330" t="s">
        <v>967</v>
      </c>
      <c r="C1330" t="s">
        <v>200</v>
      </c>
      <c r="D1330" t="s">
        <v>194</v>
      </c>
      <c r="E1330">
        <v>414164.59909999999</v>
      </c>
      <c r="F1330">
        <v>4870.4837969999999</v>
      </c>
      <c r="G1330">
        <v>132288.4106</v>
      </c>
      <c r="H1330">
        <v>623903.51740000001</v>
      </c>
    </row>
    <row r="1331" spans="1:8" x14ac:dyDescent="0.25">
      <c r="A1331" t="s">
        <v>53</v>
      </c>
      <c r="B1331" t="s">
        <v>207</v>
      </c>
      <c r="C1331" t="s">
        <v>1837</v>
      </c>
      <c r="D1331" t="s">
        <v>194</v>
      </c>
      <c r="E1331">
        <v>5215.4812000000002</v>
      </c>
      <c r="F1331">
        <v>4247.8861740000002</v>
      </c>
      <c r="G1331">
        <v>72095.966190000006</v>
      </c>
      <c r="H1331">
        <v>133667.21669999999</v>
      </c>
    </row>
    <row r="1332" spans="1:8" x14ac:dyDescent="0.25">
      <c r="A1332" t="s">
        <v>78</v>
      </c>
      <c r="B1332" t="s">
        <v>35</v>
      </c>
      <c r="C1332" t="s">
        <v>2758</v>
      </c>
      <c r="D1332" t="s">
        <v>354</v>
      </c>
      <c r="E1332">
        <v>2167.3530799999999</v>
      </c>
      <c r="F1332">
        <v>285.47662869999999</v>
      </c>
      <c r="G1332">
        <v>8177.3730230000001</v>
      </c>
      <c r="H1332">
        <v>14692.924129999999</v>
      </c>
    </row>
    <row r="1333" spans="1:8" x14ac:dyDescent="0.25">
      <c r="A1333" t="s">
        <v>34</v>
      </c>
      <c r="B1333" t="s">
        <v>197</v>
      </c>
      <c r="C1333" t="s">
        <v>739</v>
      </c>
      <c r="D1333" t="s">
        <v>281</v>
      </c>
      <c r="E1333">
        <v>0</v>
      </c>
      <c r="F1333">
        <v>11.782366120000001</v>
      </c>
      <c r="G1333">
        <v>24989.845669999999</v>
      </c>
      <c r="H1333">
        <v>30932.608759999999</v>
      </c>
    </row>
    <row r="1334" spans="1:8" x14ac:dyDescent="0.25">
      <c r="A1334" t="s">
        <v>78</v>
      </c>
      <c r="B1334" t="s">
        <v>35</v>
      </c>
      <c r="C1334" t="s">
        <v>74</v>
      </c>
      <c r="D1334" t="s">
        <v>75</v>
      </c>
      <c r="E1334">
        <v>3030.7508870000001</v>
      </c>
      <c r="F1334">
        <v>8.7833024080000008</v>
      </c>
      <c r="G1334">
        <v>3180.0670279999999</v>
      </c>
      <c r="H1334">
        <v>8211.3971870000005</v>
      </c>
    </row>
    <row r="1335" spans="1:8" x14ac:dyDescent="0.25">
      <c r="A1335" t="s">
        <v>34</v>
      </c>
      <c r="B1335" t="s">
        <v>979</v>
      </c>
      <c r="C1335" t="s">
        <v>8590</v>
      </c>
      <c r="D1335" t="s">
        <v>269</v>
      </c>
      <c r="E1335">
        <v>16.502622410000001</v>
      </c>
      <c r="F1335">
        <v>18.978015769999999</v>
      </c>
      <c r="G1335">
        <v>30.52985146</v>
      </c>
      <c r="H1335">
        <v>85.813636520000003</v>
      </c>
    </row>
    <row r="1336" spans="1:8" x14ac:dyDescent="0.25">
      <c r="A1336" t="s">
        <v>34</v>
      </c>
      <c r="B1336" t="s">
        <v>967</v>
      </c>
      <c r="C1336" t="s">
        <v>7127</v>
      </c>
      <c r="D1336" t="s">
        <v>91</v>
      </c>
      <c r="E1336">
        <v>414164.59909999999</v>
      </c>
      <c r="F1336">
        <v>4870.4837969999999</v>
      </c>
      <c r="G1336">
        <v>132288.4106</v>
      </c>
      <c r="H1336">
        <v>623903.51740000001</v>
      </c>
    </row>
    <row r="1337" spans="1:8" x14ac:dyDescent="0.25">
      <c r="A1337" t="s">
        <v>34</v>
      </c>
      <c r="B1337" t="s">
        <v>197</v>
      </c>
      <c r="C1337" t="s">
        <v>702</v>
      </c>
      <c r="D1337" t="s">
        <v>263</v>
      </c>
      <c r="E1337">
        <v>0</v>
      </c>
      <c r="F1337">
        <v>298.82219309999999</v>
      </c>
      <c r="G1337">
        <v>12251.709919999999</v>
      </c>
      <c r="H1337">
        <v>12556.165639999999</v>
      </c>
    </row>
    <row r="1338" spans="1:8" x14ac:dyDescent="0.25">
      <c r="A1338" t="s">
        <v>78</v>
      </c>
      <c r="B1338" t="s">
        <v>35</v>
      </c>
      <c r="C1338" t="s">
        <v>9406</v>
      </c>
      <c r="D1338" t="s">
        <v>258</v>
      </c>
      <c r="E1338">
        <v>14036.269259999999</v>
      </c>
      <c r="F1338">
        <v>1687.556012</v>
      </c>
      <c r="G1338">
        <v>33676.316800000001</v>
      </c>
      <c r="H1338">
        <v>123348.07580000001</v>
      </c>
    </row>
    <row r="1339" spans="1:8" x14ac:dyDescent="0.25">
      <c r="A1339" t="s">
        <v>34</v>
      </c>
      <c r="B1339" t="s">
        <v>197</v>
      </c>
      <c r="C1339" t="s">
        <v>3757</v>
      </c>
      <c r="D1339" t="s">
        <v>269</v>
      </c>
      <c r="E1339">
        <v>0</v>
      </c>
      <c r="F1339">
        <v>175.956232</v>
      </c>
      <c r="G1339">
        <v>4222.949568</v>
      </c>
      <c r="H1339">
        <v>4577.4518120000002</v>
      </c>
    </row>
    <row r="1340" spans="1:8" x14ac:dyDescent="0.25">
      <c r="A1340" t="s">
        <v>53</v>
      </c>
      <c r="B1340" t="s">
        <v>197</v>
      </c>
      <c r="C1340" t="s">
        <v>1771</v>
      </c>
      <c r="D1340" t="s">
        <v>50</v>
      </c>
      <c r="E1340">
        <v>0</v>
      </c>
      <c r="F1340">
        <v>546.78416619999996</v>
      </c>
      <c r="G1340">
        <v>12029.25166</v>
      </c>
      <c r="H1340">
        <v>12592.822529999999</v>
      </c>
    </row>
    <row r="1341" spans="1:8" x14ac:dyDescent="0.25">
      <c r="A1341" t="s">
        <v>78</v>
      </c>
      <c r="B1341" t="s">
        <v>35</v>
      </c>
      <c r="C1341" t="s">
        <v>3412</v>
      </c>
      <c r="D1341" t="s">
        <v>75</v>
      </c>
      <c r="E1341">
        <v>17800.531790000001</v>
      </c>
      <c r="F1341">
        <v>776.75290800000005</v>
      </c>
      <c r="G1341">
        <v>14423.29882</v>
      </c>
      <c r="H1341">
        <v>78984.564310000002</v>
      </c>
    </row>
    <row r="1342" spans="1:8" x14ac:dyDescent="0.25">
      <c r="A1342" t="s">
        <v>53</v>
      </c>
      <c r="B1342" t="s">
        <v>207</v>
      </c>
      <c r="C1342" t="s">
        <v>1376</v>
      </c>
      <c r="D1342" t="s">
        <v>194</v>
      </c>
      <c r="E1342">
        <v>135.7393792</v>
      </c>
      <c r="F1342">
        <v>135.7393792</v>
      </c>
      <c r="G1342">
        <v>1376.582729</v>
      </c>
      <c r="H1342">
        <v>1885.177234</v>
      </c>
    </row>
    <row r="1343" spans="1:8" x14ac:dyDescent="0.25">
      <c r="A1343" t="s">
        <v>34</v>
      </c>
      <c r="B1343" t="s">
        <v>207</v>
      </c>
      <c r="C1343" t="s">
        <v>9803</v>
      </c>
      <c r="D1343" t="s">
        <v>269</v>
      </c>
      <c r="E1343">
        <v>8.4093161100000007</v>
      </c>
      <c r="F1343">
        <v>84.093161100000003</v>
      </c>
      <c r="G1343">
        <v>277.50743160000002</v>
      </c>
      <c r="H1343">
        <v>378.99818859999999</v>
      </c>
    </row>
    <row r="1344" spans="1:8" x14ac:dyDescent="0.25">
      <c r="A1344" t="s">
        <v>34</v>
      </c>
      <c r="B1344" t="s">
        <v>284</v>
      </c>
      <c r="C1344" t="s">
        <v>9036</v>
      </c>
      <c r="D1344" t="s">
        <v>380</v>
      </c>
      <c r="E1344">
        <v>503.9120853</v>
      </c>
      <c r="F1344">
        <v>342.8019309</v>
      </c>
      <c r="G1344">
        <v>684.78445499999998</v>
      </c>
      <c r="H1344">
        <v>2509.5352320000002</v>
      </c>
    </row>
    <row r="1345" spans="1:8" x14ac:dyDescent="0.25">
      <c r="A1345" t="s">
        <v>78</v>
      </c>
      <c r="B1345" t="s">
        <v>35</v>
      </c>
      <c r="C1345" t="s">
        <v>3412</v>
      </c>
      <c r="D1345" t="s">
        <v>75</v>
      </c>
      <c r="E1345">
        <v>2167.3530799999999</v>
      </c>
      <c r="F1345">
        <v>285.47662869999999</v>
      </c>
      <c r="G1345">
        <v>8177.3730230000001</v>
      </c>
      <c r="H1345">
        <v>14692.924129999999</v>
      </c>
    </row>
    <row r="1346" spans="1:8" x14ac:dyDescent="0.25">
      <c r="A1346" t="s">
        <v>34</v>
      </c>
      <c r="B1346" t="s">
        <v>197</v>
      </c>
      <c r="C1346" t="s">
        <v>14446</v>
      </c>
      <c r="D1346" t="s">
        <v>269</v>
      </c>
      <c r="E1346">
        <v>0</v>
      </c>
      <c r="F1346">
        <v>356.96093680000001</v>
      </c>
      <c r="G1346">
        <v>3748.089837</v>
      </c>
      <c r="H1346">
        <v>4594.8986409999998</v>
      </c>
    </row>
    <row r="1347" spans="1:8" x14ac:dyDescent="0.25">
      <c r="A1347" t="s">
        <v>34</v>
      </c>
      <c r="B1347" t="s">
        <v>197</v>
      </c>
      <c r="C1347" t="s">
        <v>14423</v>
      </c>
      <c r="D1347" t="s">
        <v>39</v>
      </c>
      <c r="E1347">
        <v>0</v>
      </c>
      <c r="F1347">
        <v>46.4887972</v>
      </c>
      <c r="G1347">
        <v>6348.3941359999999</v>
      </c>
      <c r="H1347">
        <v>7992.6272280000003</v>
      </c>
    </row>
    <row r="1348" spans="1:8" x14ac:dyDescent="0.25">
      <c r="A1348" t="s">
        <v>27</v>
      </c>
      <c r="B1348" t="s">
        <v>35</v>
      </c>
      <c r="C1348" t="s">
        <v>10460</v>
      </c>
      <c r="D1348" t="s">
        <v>775</v>
      </c>
      <c r="E1348">
        <v>28616.234090000002</v>
      </c>
      <c r="F1348">
        <v>1149.9181940000001</v>
      </c>
      <c r="G1348">
        <v>39171.886010000002</v>
      </c>
      <c r="H1348">
        <v>98748.957880000002</v>
      </c>
    </row>
    <row r="1349" spans="1:8" x14ac:dyDescent="0.25">
      <c r="A1349" t="s">
        <v>78</v>
      </c>
      <c r="B1349" t="s">
        <v>144</v>
      </c>
      <c r="C1349" t="s">
        <v>8862</v>
      </c>
      <c r="D1349" t="s">
        <v>297</v>
      </c>
      <c r="E1349">
        <v>1075.0907890000001</v>
      </c>
      <c r="F1349">
        <v>1812.7423610000001</v>
      </c>
      <c r="G1349">
        <v>3597.3000350000002</v>
      </c>
      <c r="H1349">
        <v>6933.6995539999998</v>
      </c>
    </row>
    <row r="1350" spans="1:8" x14ac:dyDescent="0.25">
      <c r="A1350" t="s">
        <v>53</v>
      </c>
      <c r="B1350" t="s">
        <v>104</v>
      </c>
      <c r="C1350" t="s">
        <v>814</v>
      </c>
      <c r="D1350" t="s">
        <v>194</v>
      </c>
      <c r="E1350">
        <v>6953.9749689999999</v>
      </c>
      <c r="F1350">
        <v>953.96521319999999</v>
      </c>
      <c r="G1350">
        <v>16560.045269999999</v>
      </c>
      <c r="H1350">
        <v>115804.1241</v>
      </c>
    </row>
    <row r="1351" spans="1:8" x14ac:dyDescent="0.25">
      <c r="A1351" t="s">
        <v>34</v>
      </c>
      <c r="B1351" t="s">
        <v>197</v>
      </c>
      <c r="C1351" t="s">
        <v>689</v>
      </c>
      <c r="D1351" t="s">
        <v>142</v>
      </c>
      <c r="E1351">
        <v>0</v>
      </c>
      <c r="F1351">
        <v>11.782366120000001</v>
      </c>
      <c r="G1351">
        <v>24989.845669999999</v>
      </c>
      <c r="H1351">
        <v>30932.608759999999</v>
      </c>
    </row>
    <row r="1352" spans="1:8" x14ac:dyDescent="0.25">
      <c r="A1352" t="s">
        <v>78</v>
      </c>
      <c r="B1352" t="s">
        <v>35</v>
      </c>
      <c r="C1352" t="s">
        <v>286</v>
      </c>
      <c r="D1352" t="s">
        <v>253</v>
      </c>
      <c r="E1352">
        <v>2167.3530799999999</v>
      </c>
      <c r="F1352">
        <v>285.47662869999999</v>
      </c>
      <c r="G1352">
        <v>8177.3730230000001</v>
      </c>
      <c r="H1352">
        <v>14692.924129999999</v>
      </c>
    </row>
    <row r="1353" spans="1:8" x14ac:dyDescent="0.25">
      <c r="A1353" t="s">
        <v>34</v>
      </c>
      <c r="B1353" t="s">
        <v>35</v>
      </c>
      <c r="C1353" t="s">
        <v>10409</v>
      </c>
      <c r="D1353" t="s">
        <v>32</v>
      </c>
      <c r="E1353">
        <v>28616.234090000002</v>
      </c>
      <c r="F1353">
        <v>1149.9181940000001</v>
      </c>
      <c r="G1353">
        <v>39171.886010000002</v>
      </c>
      <c r="H1353">
        <v>98748.957880000002</v>
      </c>
    </row>
    <row r="1354" spans="1:8" x14ac:dyDescent="0.25">
      <c r="A1354" t="s">
        <v>53</v>
      </c>
      <c r="B1354" t="s">
        <v>137</v>
      </c>
      <c r="C1354" t="s">
        <v>19622</v>
      </c>
      <c r="D1354" t="s">
        <v>194</v>
      </c>
      <c r="E1354">
        <v>128.57832920000001</v>
      </c>
      <c r="F1354">
        <v>128.5957645</v>
      </c>
      <c r="G1354">
        <v>1800.0966080000001</v>
      </c>
      <c r="H1354">
        <v>5333.0397329999996</v>
      </c>
    </row>
    <row r="1355" spans="1:8" x14ac:dyDescent="0.25">
      <c r="A1355" t="s">
        <v>34</v>
      </c>
      <c r="B1355" t="s">
        <v>207</v>
      </c>
      <c r="C1355" t="s">
        <v>286</v>
      </c>
      <c r="D1355" t="s">
        <v>269</v>
      </c>
      <c r="E1355">
        <v>91.493081849999996</v>
      </c>
      <c r="F1355">
        <v>91.493081849999996</v>
      </c>
      <c r="G1355">
        <v>823.43773669999996</v>
      </c>
      <c r="H1355">
        <v>1120.7902529999999</v>
      </c>
    </row>
    <row r="1356" spans="1:8" x14ac:dyDescent="0.25">
      <c r="A1356" t="s">
        <v>78</v>
      </c>
      <c r="B1356" t="s">
        <v>35</v>
      </c>
      <c r="C1356" t="s">
        <v>2629</v>
      </c>
      <c r="D1356" t="s">
        <v>114</v>
      </c>
      <c r="E1356">
        <v>616.43767260000004</v>
      </c>
      <c r="F1356">
        <v>211.95040539999999</v>
      </c>
      <c r="G1356">
        <v>97.026226690000001</v>
      </c>
      <c r="H1356">
        <v>1342.090322</v>
      </c>
    </row>
    <row r="1357" spans="1:8" x14ac:dyDescent="0.25">
      <c r="A1357" t="s">
        <v>78</v>
      </c>
      <c r="B1357" t="s">
        <v>207</v>
      </c>
      <c r="C1357" t="s">
        <v>4227</v>
      </c>
      <c r="D1357" t="s">
        <v>253</v>
      </c>
      <c r="E1357">
        <v>0</v>
      </c>
      <c r="F1357">
        <v>0</v>
      </c>
      <c r="G1357">
        <v>4866.8775240000004</v>
      </c>
      <c r="H1357">
        <v>5252.6039659999997</v>
      </c>
    </row>
    <row r="1358" spans="1:8" x14ac:dyDescent="0.25">
      <c r="A1358" t="s">
        <v>78</v>
      </c>
      <c r="B1358" t="s">
        <v>35</v>
      </c>
      <c r="C1358" t="s">
        <v>3723</v>
      </c>
      <c r="D1358" t="s">
        <v>354</v>
      </c>
      <c r="E1358">
        <v>493.03692419999999</v>
      </c>
      <c r="F1358">
        <v>0</v>
      </c>
      <c r="G1358">
        <v>369.77769319999999</v>
      </c>
      <c r="H1358">
        <v>1113.9281229999999</v>
      </c>
    </row>
    <row r="1359" spans="1:8" x14ac:dyDescent="0.25">
      <c r="A1359" t="s">
        <v>53</v>
      </c>
      <c r="B1359" t="s">
        <v>207</v>
      </c>
      <c r="C1359" t="s">
        <v>107</v>
      </c>
      <c r="D1359" t="s">
        <v>204</v>
      </c>
      <c r="E1359">
        <v>0</v>
      </c>
      <c r="F1359">
        <v>942.86384780000003</v>
      </c>
      <c r="G1359">
        <v>2121.4436580000001</v>
      </c>
      <c r="H1359">
        <v>6799.1277849999997</v>
      </c>
    </row>
    <row r="1360" spans="1:8" x14ac:dyDescent="0.25">
      <c r="A1360" t="s">
        <v>34</v>
      </c>
      <c r="B1360" t="s">
        <v>144</v>
      </c>
      <c r="C1360" t="s">
        <v>651</v>
      </c>
      <c r="D1360" t="s">
        <v>269</v>
      </c>
      <c r="E1360">
        <v>32.122157530000003</v>
      </c>
      <c r="F1360">
        <v>72.274854439999999</v>
      </c>
      <c r="G1360">
        <v>152.58024829999999</v>
      </c>
      <c r="H1360">
        <v>281.06887840000002</v>
      </c>
    </row>
    <row r="1361" spans="1:8" x14ac:dyDescent="0.25">
      <c r="A1361" t="s">
        <v>34</v>
      </c>
      <c r="B1361" t="s">
        <v>35</v>
      </c>
      <c r="C1361" t="s">
        <v>9794</v>
      </c>
      <c r="D1361" t="s">
        <v>39</v>
      </c>
      <c r="E1361">
        <v>28616.234090000002</v>
      </c>
      <c r="F1361">
        <v>1149.9181940000001</v>
      </c>
      <c r="G1361">
        <v>39171.886010000002</v>
      </c>
      <c r="H1361">
        <v>98748.957880000002</v>
      </c>
    </row>
    <row r="1362" spans="1:8" x14ac:dyDescent="0.25">
      <c r="A1362" t="s">
        <v>53</v>
      </c>
      <c r="B1362" t="s">
        <v>207</v>
      </c>
      <c r="C1362" t="s">
        <v>1266</v>
      </c>
      <c r="D1362" t="s">
        <v>194</v>
      </c>
      <c r="E1362">
        <v>5215.4812000000002</v>
      </c>
      <c r="F1362">
        <v>4247.8861740000002</v>
      </c>
      <c r="G1362">
        <v>72095.966190000006</v>
      </c>
      <c r="H1362">
        <v>133667.21669999999</v>
      </c>
    </row>
    <row r="1363" spans="1:8" x14ac:dyDescent="0.25">
      <c r="A1363" t="s">
        <v>34</v>
      </c>
      <c r="B1363" t="s">
        <v>65</v>
      </c>
      <c r="C1363" t="s">
        <v>1327</v>
      </c>
      <c r="D1363" t="s">
        <v>1103</v>
      </c>
      <c r="E1363">
        <v>1305.5298339999999</v>
      </c>
      <c r="F1363">
        <v>0</v>
      </c>
      <c r="G1363">
        <v>2342.0056760000002</v>
      </c>
      <c r="H1363">
        <v>13575.32461</v>
      </c>
    </row>
    <row r="1364" spans="1:8" x14ac:dyDescent="0.25">
      <c r="A1364" t="s">
        <v>78</v>
      </c>
      <c r="B1364" t="s">
        <v>207</v>
      </c>
      <c r="C1364" t="s">
        <v>14874</v>
      </c>
      <c r="D1364" t="s">
        <v>253</v>
      </c>
      <c r="E1364">
        <v>0</v>
      </c>
      <c r="F1364">
        <v>0</v>
      </c>
      <c r="G1364">
        <v>4866.8775240000004</v>
      </c>
      <c r="H1364">
        <v>5252.6039659999997</v>
      </c>
    </row>
    <row r="1365" spans="1:8" x14ac:dyDescent="0.25">
      <c r="A1365" t="s">
        <v>78</v>
      </c>
      <c r="B1365" t="s">
        <v>65</v>
      </c>
      <c r="C1365" t="s">
        <v>11378</v>
      </c>
      <c r="D1365" t="s">
        <v>75</v>
      </c>
      <c r="E1365">
        <v>2255.1079199999999</v>
      </c>
      <c r="F1365">
        <v>752.11379539999996</v>
      </c>
      <c r="G1365">
        <v>1399.9665749999999</v>
      </c>
      <c r="H1365">
        <v>6833.574869</v>
      </c>
    </row>
    <row r="1366" spans="1:8" x14ac:dyDescent="0.25">
      <c r="A1366" t="s">
        <v>78</v>
      </c>
      <c r="B1366" t="s">
        <v>967</v>
      </c>
      <c r="C1366" t="s">
        <v>74</v>
      </c>
      <c r="D1366" t="s">
        <v>75</v>
      </c>
      <c r="E1366">
        <v>414164.59909999999</v>
      </c>
      <c r="F1366">
        <v>4870.4837969999999</v>
      </c>
      <c r="G1366">
        <v>132288.4106</v>
      </c>
      <c r="H1366">
        <v>623903.51740000001</v>
      </c>
    </row>
    <row r="1367" spans="1:8" x14ac:dyDescent="0.25">
      <c r="A1367" t="s">
        <v>78</v>
      </c>
      <c r="B1367" t="s">
        <v>144</v>
      </c>
      <c r="C1367" t="s">
        <v>8794</v>
      </c>
      <c r="D1367" t="s">
        <v>75</v>
      </c>
      <c r="E1367">
        <v>23.807380689999999</v>
      </c>
      <c r="F1367">
        <v>67.093527390000006</v>
      </c>
      <c r="G1367">
        <v>203.44488949999999</v>
      </c>
      <c r="H1367">
        <v>315.98887089999999</v>
      </c>
    </row>
    <row r="1368" spans="1:8" x14ac:dyDescent="0.25">
      <c r="A1368" t="s">
        <v>53</v>
      </c>
      <c r="B1368" t="s">
        <v>197</v>
      </c>
      <c r="C1368" t="s">
        <v>1892</v>
      </c>
      <c r="D1368" t="s">
        <v>619</v>
      </c>
      <c r="E1368">
        <v>3.47694656</v>
      </c>
      <c r="F1368">
        <v>19.702697180000001</v>
      </c>
      <c r="G1368">
        <v>276.9967426</v>
      </c>
      <c r="H1368">
        <v>308.2892617</v>
      </c>
    </row>
    <row r="1369" spans="1:8" x14ac:dyDescent="0.25">
      <c r="A1369" t="s">
        <v>53</v>
      </c>
      <c r="B1369" t="s">
        <v>65</v>
      </c>
      <c r="C1369" t="s">
        <v>2017</v>
      </c>
      <c r="D1369" t="s">
        <v>619</v>
      </c>
      <c r="E1369">
        <v>510.97421179999998</v>
      </c>
      <c r="F1369">
        <v>131.80716319999999</v>
      </c>
      <c r="G1369">
        <v>509.29318519999998</v>
      </c>
      <c r="H1369">
        <v>1676.0003200000001</v>
      </c>
    </row>
    <row r="1370" spans="1:8" x14ac:dyDescent="0.25">
      <c r="A1370" t="s">
        <v>34</v>
      </c>
      <c r="B1370" t="s">
        <v>35</v>
      </c>
      <c r="C1370" t="s">
        <v>286</v>
      </c>
      <c r="D1370" t="s">
        <v>142</v>
      </c>
      <c r="E1370">
        <v>28616.234090000002</v>
      </c>
      <c r="F1370">
        <v>1149.9181940000001</v>
      </c>
      <c r="G1370">
        <v>39171.886010000002</v>
      </c>
      <c r="H1370">
        <v>98748.957880000002</v>
      </c>
    </row>
    <row r="1371" spans="1:8" x14ac:dyDescent="0.25">
      <c r="A1371" t="s">
        <v>78</v>
      </c>
      <c r="B1371" t="s">
        <v>197</v>
      </c>
      <c r="C1371" t="s">
        <v>721</v>
      </c>
      <c r="D1371" t="s">
        <v>310</v>
      </c>
      <c r="E1371">
        <v>0</v>
      </c>
      <c r="F1371">
        <v>11.782366120000001</v>
      </c>
      <c r="G1371">
        <v>24989.845669999999</v>
      </c>
      <c r="H1371">
        <v>30932.608759999999</v>
      </c>
    </row>
    <row r="1372" spans="1:8" x14ac:dyDescent="0.25">
      <c r="A1372" t="s">
        <v>27</v>
      </c>
      <c r="B1372" t="s">
        <v>967</v>
      </c>
      <c r="C1372" t="s">
        <v>6592</v>
      </c>
      <c r="D1372" t="s">
        <v>2353</v>
      </c>
      <c r="E1372">
        <v>414164.59909999999</v>
      </c>
      <c r="F1372">
        <v>4870.4837969999999</v>
      </c>
      <c r="G1372">
        <v>132288.4106</v>
      </c>
      <c r="H1372">
        <v>623903.51740000001</v>
      </c>
    </row>
    <row r="1373" spans="1:8" x14ac:dyDescent="0.25">
      <c r="A1373" t="s">
        <v>34</v>
      </c>
      <c r="B1373" t="s">
        <v>197</v>
      </c>
      <c r="C1373" t="s">
        <v>708</v>
      </c>
      <c r="D1373" t="s">
        <v>380</v>
      </c>
      <c r="E1373">
        <v>0</v>
      </c>
      <c r="F1373">
        <v>46.4887972</v>
      </c>
      <c r="G1373">
        <v>6348.3941359999999</v>
      </c>
      <c r="H1373">
        <v>7992.6272280000003</v>
      </c>
    </row>
    <row r="1374" spans="1:8" x14ac:dyDescent="0.25">
      <c r="A1374" t="s">
        <v>78</v>
      </c>
      <c r="B1374" t="s">
        <v>35</v>
      </c>
      <c r="C1374" t="s">
        <v>397</v>
      </c>
      <c r="D1374" t="s">
        <v>310</v>
      </c>
      <c r="E1374">
        <v>17800.531790000001</v>
      </c>
      <c r="F1374">
        <v>776.75290800000005</v>
      </c>
      <c r="G1374">
        <v>14423.29882</v>
      </c>
      <c r="H1374">
        <v>78984.564310000002</v>
      </c>
    </row>
    <row r="1375" spans="1:8" x14ac:dyDescent="0.25">
      <c r="A1375" t="s">
        <v>27</v>
      </c>
      <c r="B1375" t="s">
        <v>144</v>
      </c>
      <c r="C1375" t="s">
        <v>2352</v>
      </c>
      <c r="D1375" t="s">
        <v>2353</v>
      </c>
      <c r="E1375">
        <v>1821.148829</v>
      </c>
      <c r="F1375">
        <v>1138.218018</v>
      </c>
      <c r="G1375">
        <v>682.93081099999995</v>
      </c>
      <c r="H1375">
        <v>3901.688866</v>
      </c>
    </row>
    <row r="1376" spans="1:8" x14ac:dyDescent="0.25">
      <c r="A1376" t="s">
        <v>34</v>
      </c>
      <c r="B1376" t="s">
        <v>104</v>
      </c>
      <c r="C1376" t="s">
        <v>823</v>
      </c>
      <c r="D1376" t="s">
        <v>142</v>
      </c>
      <c r="E1376">
        <v>3422.7652159999998</v>
      </c>
      <c r="F1376">
        <v>903.81106150000005</v>
      </c>
      <c r="G1376">
        <v>8441.4169729999994</v>
      </c>
      <c r="H1376">
        <v>89653.923540000003</v>
      </c>
    </row>
    <row r="1377" spans="1:8" x14ac:dyDescent="0.25">
      <c r="A1377" t="s">
        <v>78</v>
      </c>
      <c r="B1377" t="s">
        <v>35</v>
      </c>
      <c r="C1377" t="s">
        <v>9106</v>
      </c>
      <c r="D1377" t="s">
        <v>1320</v>
      </c>
      <c r="E1377">
        <v>795.78559429999996</v>
      </c>
      <c r="F1377">
        <v>0</v>
      </c>
      <c r="G1377">
        <v>4376.8207679999996</v>
      </c>
      <c r="H1377">
        <v>18379.17137</v>
      </c>
    </row>
    <row r="1378" spans="1:8" x14ac:dyDescent="0.25">
      <c r="A1378" t="s">
        <v>78</v>
      </c>
      <c r="B1378" t="s">
        <v>197</v>
      </c>
      <c r="C1378" t="s">
        <v>12435</v>
      </c>
      <c r="D1378" t="s">
        <v>75</v>
      </c>
      <c r="E1378">
        <v>3.7329495769999999</v>
      </c>
      <c r="F1378">
        <v>21.153380940000002</v>
      </c>
      <c r="G1378">
        <v>297.39164970000002</v>
      </c>
      <c r="H1378">
        <v>330.98819580000003</v>
      </c>
    </row>
    <row r="1379" spans="1:8" x14ac:dyDescent="0.25">
      <c r="A1379" t="s">
        <v>78</v>
      </c>
      <c r="B1379" t="s">
        <v>35</v>
      </c>
      <c r="C1379" t="s">
        <v>1327</v>
      </c>
      <c r="D1379" t="s">
        <v>82</v>
      </c>
      <c r="E1379">
        <v>304.59292549999998</v>
      </c>
      <c r="F1379">
        <v>230.38519729999999</v>
      </c>
      <c r="G1379">
        <v>3655.1151070000001</v>
      </c>
      <c r="H1379">
        <v>4362.5030919999999</v>
      </c>
    </row>
    <row r="1380" spans="1:8" x14ac:dyDescent="0.25">
      <c r="A1380" t="s">
        <v>78</v>
      </c>
      <c r="B1380" t="s">
        <v>35</v>
      </c>
      <c r="C1380" t="s">
        <v>74</v>
      </c>
      <c r="D1380" t="s">
        <v>75</v>
      </c>
      <c r="E1380">
        <v>702.75712590000001</v>
      </c>
      <c r="F1380">
        <v>56.455114819999999</v>
      </c>
      <c r="G1380">
        <v>1200.620015</v>
      </c>
      <c r="H1380">
        <v>4428.2000260000004</v>
      </c>
    </row>
    <row r="1381" spans="1:8" x14ac:dyDescent="0.25">
      <c r="A1381" t="s">
        <v>78</v>
      </c>
      <c r="B1381" t="s">
        <v>104</v>
      </c>
      <c r="C1381" t="s">
        <v>1437</v>
      </c>
      <c r="D1381" t="s">
        <v>108</v>
      </c>
      <c r="E1381">
        <v>607.65127870000003</v>
      </c>
      <c r="F1381">
        <v>0</v>
      </c>
      <c r="G1381">
        <v>4936.2337280000002</v>
      </c>
      <c r="H1381">
        <v>41994.618929999997</v>
      </c>
    </row>
    <row r="1382" spans="1:8" x14ac:dyDescent="0.25">
      <c r="A1382" t="s">
        <v>53</v>
      </c>
      <c r="B1382" t="s">
        <v>144</v>
      </c>
      <c r="C1382" t="s">
        <v>946</v>
      </c>
      <c r="D1382" t="s">
        <v>805</v>
      </c>
      <c r="E1382">
        <v>1821.148829</v>
      </c>
      <c r="F1382">
        <v>1138.218018</v>
      </c>
      <c r="G1382">
        <v>682.93081099999995</v>
      </c>
      <c r="H1382">
        <v>3901.688866</v>
      </c>
    </row>
    <row r="1383" spans="1:8" x14ac:dyDescent="0.25">
      <c r="A1383" t="s">
        <v>78</v>
      </c>
      <c r="B1383" t="s">
        <v>104</v>
      </c>
      <c r="C1383" t="s">
        <v>11693</v>
      </c>
      <c r="D1383" t="s">
        <v>1320</v>
      </c>
      <c r="E1383">
        <v>3422.7652159999998</v>
      </c>
      <c r="F1383">
        <v>903.81106150000005</v>
      </c>
      <c r="G1383">
        <v>8441.4169729999994</v>
      </c>
      <c r="H1383">
        <v>89653.923540000003</v>
      </c>
    </row>
    <row r="1384" spans="1:8" x14ac:dyDescent="0.25">
      <c r="A1384" t="s">
        <v>34</v>
      </c>
      <c r="B1384" t="s">
        <v>967</v>
      </c>
      <c r="C1384" t="s">
        <v>2296</v>
      </c>
      <c r="D1384" t="s">
        <v>263</v>
      </c>
      <c r="E1384">
        <v>10430.28947</v>
      </c>
      <c r="F1384">
        <v>0</v>
      </c>
      <c r="G1384">
        <v>3949.3300720000002</v>
      </c>
      <c r="H1384">
        <v>16082.11831</v>
      </c>
    </row>
    <row r="1385" spans="1:8" x14ac:dyDescent="0.25">
      <c r="A1385" t="s">
        <v>78</v>
      </c>
      <c r="B1385" t="s">
        <v>967</v>
      </c>
      <c r="C1385" t="s">
        <v>878</v>
      </c>
      <c r="D1385" t="s">
        <v>1663</v>
      </c>
      <c r="E1385">
        <v>295.19757829999998</v>
      </c>
      <c r="F1385">
        <v>21.8273136</v>
      </c>
      <c r="G1385">
        <v>555.66524279999999</v>
      </c>
      <c r="H1385">
        <v>946.35435329999996</v>
      </c>
    </row>
    <row r="1386" spans="1:8" x14ac:dyDescent="0.25">
      <c r="A1386" t="s">
        <v>34</v>
      </c>
      <c r="B1386" t="s">
        <v>207</v>
      </c>
      <c r="C1386" t="s">
        <v>1211</v>
      </c>
      <c r="D1386" t="s">
        <v>380</v>
      </c>
      <c r="E1386">
        <v>5215.4812000000002</v>
      </c>
      <c r="F1386">
        <v>4247.8861740000002</v>
      </c>
      <c r="G1386">
        <v>72095.966190000006</v>
      </c>
      <c r="H1386">
        <v>133667.21669999999</v>
      </c>
    </row>
    <row r="1387" spans="1:8" x14ac:dyDescent="0.25">
      <c r="A1387" t="s">
        <v>27</v>
      </c>
      <c r="B1387" t="s">
        <v>197</v>
      </c>
      <c r="C1387" t="s">
        <v>14183</v>
      </c>
      <c r="D1387" t="s">
        <v>588</v>
      </c>
      <c r="E1387">
        <v>0</v>
      </c>
      <c r="F1387">
        <v>46.4887972</v>
      </c>
      <c r="G1387">
        <v>6348.3941359999999</v>
      </c>
      <c r="H1387">
        <v>7992.6272280000003</v>
      </c>
    </row>
    <row r="1388" spans="1:8" x14ac:dyDescent="0.25">
      <c r="A1388" t="s">
        <v>34</v>
      </c>
      <c r="B1388" t="s">
        <v>144</v>
      </c>
      <c r="C1388" t="s">
        <v>1449</v>
      </c>
      <c r="D1388" t="s">
        <v>269</v>
      </c>
      <c r="E1388">
        <v>1075.0907890000001</v>
      </c>
      <c r="F1388">
        <v>1812.7423610000001</v>
      </c>
      <c r="G1388">
        <v>3597.3000350000002</v>
      </c>
      <c r="H1388">
        <v>6933.6995539999998</v>
      </c>
    </row>
    <row r="1389" spans="1:8" x14ac:dyDescent="0.25">
      <c r="A1389" t="s">
        <v>78</v>
      </c>
      <c r="B1389" t="s">
        <v>35</v>
      </c>
      <c r="C1389" t="s">
        <v>326</v>
      </c>
      <c r="D1389" t="s">
        <v>327</v>
      </c>
      <c r="E1389">
        <v>2480.766975</v>
      </c>
      <c r="F1389">
        <v>235.52458559999999</v>
      </c>
      <c r="G1389">
        <v>33085.859149999997</v>
      </c>
      <c r="H1389">
        <v>80577.936409999995</v>
      </c>
    </row>
    <row r="1390" spans="1:8" x14ac:dyDescent="0.25">
      <c r="A1390" t="s">
        <v>27</v>
      </c>
      <c r="B1390" t="s">
        <v>197</v>
      </c>
      <c r="C1390" t="s">
        <v>717</v>
      </c>
      <c r="D1390" t="s">
        <v>594</v>
      </c>
      <c r="E1390">
        <v>0</v>
      </c>
      <c r="F1390">
        <v>11.782366120000001</v>
      </c>
      <c r="G1390">
        <v>24989.845669999999</v>
      </c>
      <c r="H1390">
        <v>30932.608759999999</v>
      </c>
    </row>
    <row r="1391" spans="1:8" x14ac:dyDescent="0.25">
      <c r="A1391" t="s">
        <v>34</v>
      </c>
      <c r="B1391" t="s">
        <v>35</v>
      </c>
      <c r="C1391" t="s">
        <v>3978</v>
      </c>
      <c r="D1391" t="s">
        <v>281</v>
      </c>
      <c r="E1391">
        <v>28616.234090000002</v>
      </c>
      <c r="F1391">
        <v>1149.9181940000001</v>
      </c>
      <c r="G1391">
        <v>39171.886010000002</v>
      </c>
      <c r="H1391">
        <v>98748.957880000002</v>
      </c>
    </row>
    <row r="1392" spans="1:8" x14ac:dyDescent="0.25">
      <c r="A1392" t="s">
        <v>34</v>
      </c>
      <c r="B1392" t="s">
        <v>65</v>
      </c>
      <c r="C1392" t="s">
        <v>341</v>
      </c>
      <c r="D1392" t="s">
        <v>380</v>
      </c>
      <c r="E1392">
        <v>10738.285749999999</v>
      </c>
      <c r="F1392">
        <v>0</v>
      </c>
      <c r="G1392">
        <v>14213.992179999999</v>
      </c>
      <c r="H1392">
        <v>63206.803200000002</v>
      </c>
    </row>
    <row r="1393" spans="1:8" x14ac:dyDescent="0.25">
      <c r="A1393" t="s">
        <v>78</v>
      </c>
      <c r="B1393" t="s">
        <v>207</v>
      </c>
      <c r="C1393" t="s">
        <v>1404</v>
      </c>
      <c r="D1393" t="s">
        <v>75</v>
      </c>
      <c r="E1393">
        <v>0</v>
      </c>
      <c r="F1393">
        <v>942.86384780000003</v>
      </c>
      <c r="G1393">
        <v>2121.4436580000001</v>
      </c>
      <c r="H1393">
        <v>6799.1277849999997</v>
      </c>
    </row>
    <row r="1394" spans="1:8" x14ac:dyDescent="0.25">
      <c r="A1394" t="s">
        <v>78</v>
      </c>
      <c r="B1394" t="s">
        <v>104</v>
      </c>
      <c r="C1394" t="s">
        <v>2559</v>
      </c>
      <c r="D1394" t="s">
        <v>327</v>
      </c>
      <c r="E1394">
        <v>6953.9749689999999</v>
      </c>
      <c r="F1394">
        <v>953.96521319999999</v>
      </c>
      <c r="G1394">
        <v>16560.045269999999</v>
      </c>
      <c r="H1394">
        <v>115804.1241</v>
      </c>
    </row>
    <row r="1395" spans="1:8" x14ac:dyDescent="0.25">
      <c r="A1395" t="s">
        <v>78</v>
      </c>
      <c r="B1395" t="s">
        <v>65</v>
      </c>
      <c r="C1395" t="s">
        <v>96</v>
      </c>
      <c r="D1395" t="s">
        <v>97</v>
      </c>
      <c r="E1395">
        <v>3575.475003</v>
      </c>
      <c r="F1395">
        <v>359.60118210000002</v>
      </c>
      <c r="G1395">
        <v>4082.3256689999998</v>
      </c>
      <c r="H1395">
        <v>13500.607239999999</v>
      </c>
    </row>
    <row r="1396" spans="1:8" x14ac:dyDescent="0.25">
      <c r="A1396" t="s">
        <v>53</v>
      </c>
      <c r="B1396" t="s">
        <v>207</v>
      </c>
      <c r="C1396" t="s">
        <v>4599</v>
      </c>
      <c r="D1396" t="s">
        <v>194</v>
      </c>
      <c r="E1396">
        <v>135.7393792</v>
      </c>
      <c r="F1396">
        <v>135.7393792</v>
      </c>
      <c r="G1396">
        <v>1376.582729</v>
      </c>
      <c r="H1396">
        <v>1885.177234</v>
      </c>
    </row>
    <row r="1397" spans="1:8" x14ac:dyDescent="0.25">
      <c r="A1397" t="s">
        <v>27</v>
      </c>
      <c r="B1397" t="s">
        <v>197</v>
      </c>
      <c r="C1397" t="s">
        <v>3754</v>
      </c>
      <c r="D1397" t="s">
        <v>775</v>
      </c>
      <c r="E1397">
        <v>0</v>
      </c>
      <c r="F1397">
        <v>46.4887972</v>
      </c>
      <c r="G1397">
        <v>6348.3941359999999</v>
      </c>
      <c r="H1397">
        <v>7992.6272280000003</v>
      </c>
    </row>
    <row r="1398" spans="1:8" x14ac:dyDescent="0.25">
      <c r="A1398" t="s">
        <v>78</v>
      </c>
      <c r="B1398" t="s">
        <v>35</v>
      </c>
      <c r="C1398" t="s">
        <v>3204</v>
      </c>
      <c r="D1398" t="s">
        <v>366</v>
      </c>
      <c r="E1398">
        <v>28616.234090000002</v>
      </c>
      <c r="F1398">
        <v>1149.9181940000001</v>
      </c>
      <c r="G1398">
        <v>39171.886010000002</v>
      </c>
      <c r="H1398">
        <v>98748.957880000002</v>
      </c>
    </row>
    <row r="1399" spans="1:8" x14ac:dyDescent="0.25">
      <c r="A1399" t="s">
        <v>34</v>
      </c>
      <c r="B1399" t="s">
        <v>35</v>
      </c>
      <c r="C1399" t="s">
        <v>468</v>
      </c>
      <c r="D1399" t="s">
        <v>269</v>
      </c>
      <c r="E1399">
        <v>8165.1107149999998</v>
      </c>
      <c r="F1399">
        <v>272.17086069999999</v>
      </c>
      <c r="G1399">
        <v>28033.575239999998</v>
      </c>
      <c r="H1399">
        <v>41671.94973</v>
      </c>
    </row>
    <row r="1400" spans="1:8" x14ac:dyDescent="0.25">
      <c r="A1400" t="s">
        <v>27</v>
      </c>
      <c r="B1400" t="s">
        <v>104</v>
      </c>
      <c r="C1400" t="s">
        <v>8944</v>
      </c>
      <c r="D1400" t="s">
        <v>119</v>
      </c>
      <c r="E1400">
        <v>6953.9749689999999</v>
      </c>
      <c r="F1400">
        <v>953.96521319999999</v>
      </c>
      <c r="G1400">
        <v>16560.045269999999</v>
      </c>
      <c r="H1400">
        <v>115804.1241</v>
      </c>
    </row>
    <row r="1401" spans="1:8" x14ac:dyDescent="0.25">
      <c r="A1401" t="s">
        <v>53</v>
      </c>
      <c r="B1401" t="s">
        <v>35</v>
      </c>
      <c r="C1401" t="s">
        <v>437</v>
      </c>
      <c r="D1401" t="s">
        <v>194</v>
      </c>
      <c r="E1401">
        <v>3030.7508870000001</v>
      </c>
      <c r="F1401">
        <v>8.7833024080000008</v>
      </c>
      <c r="G1401">
        <v>3180.0670279999999</v>
      </c>
      <c r="H1401">
        <v>8211.3971870000005</v>
      </c>
    </row>
    <row r="1402" spans="1:8" x14ac:dyDescent="0.25">
      <c r="A1402" t="s">
        <v>34</v>
      </c>
      <c r="B1402" t="s">
        <v>35</v>
      </c>
      <c r="C1402" t="s">
        <v>10028</v>
      </c>
      <c r="D1402" t="s">
        <v>1520</v>
      </c>
      <c r="E1402">
        <v>28616.234090000002</v>
      </c>
      <c r="F1402">
        <v>1149.9181940000001</v>
      </c>
      <c r="G1402">
        <v>39171.886010000002</v>
      </c>
      <c r="H1402">
        <v>98748.957880000002</v>
      </c>
    </row>
    <row r="1403" spans="1:8" x14ac:dyDescent="0.25">
      <c r="A1403" t="s">
        <v>78</v>
      </c>
      <c r="B1403" t="s">
        <v>104</v>
      </c>
      <c r="C1403" t="s">
        <v>13283</v>
      </c>
      <c r="D1403" t="s">
        <v>1320</v>
      </c>
      <c r="E1403">
        <v>6953.9749689999999</v>
      </c>
      <c r="F1403">
        <v>953.96521319999999</v>
      </c>
      <c r="G1403">
        <v>16560.045269999999</v>
      </c>
      <c r="H1403">
        <v>115804.1241</v>
      </c>
    </row>
    <row r="1404" spans="1:8" x14ac:dyDescent="0.25">
      <c r="A1404" t="s">
        <v>27</v>
      </c>
      <c r="B1404" t="s">
        <v>65</v>
      </c>
      <c r="C1404" t="s">
        <v>4536</v>
      </c>
      <c r="D1404" t="s">
        <v>119</v>
      </c>
      <c r="E1404">
        <v>1776.216498</v>
      </c>
      <c r="F1404">
        <v>470.18215379999998</v>
      </c>
      <c r="G1404">
        <v>1201.5742210000001</v>
      </c>
      <c r="H1404">
        <v>5139.3013499999997</v>
      </c>
    </row>
    <row r="1405" spans="1:8" x14ac:dyDescent="0.25">
      <c r="A1405" t="s">
        <v>78</v>
      </c>
      <c r="B1405" t="s">
        <v>207</v>
      </c>
      <c r="C1405" t="s">
        <v>1385</v>
      </c>
      <c r="D1405" t="s">
        <v>82</v>
      </c>
      <c r="E1405">
        <v>135.7393792</v>
      </c>
      <c r="F1405">
        <v>135.7393792</v>
      </c>
      <c r="G1405">
        <v>1376.582729</v>
      </c>
      <c r="H1405">
        <v>1885.177234</v>
      </c>
    </row>
    <row r="1406" spans="1:8" x14ac:dyDescent="0.25">
      <c r="A1406" t="s">
        <v>34</v>
      </c>
      <c r="B1406" t="s">
        <v>197</v>
      </c>
      <c r="C1406" t="s">
        <v>3978</v>
      </c>
      <c r="D1406" t="s">
        <v>263</v>
      </c>
      <c r="E1406">
        <v>0</v>
      </c>
      <c r="F1406">
        <v>298.82219309999999</v>
      </c>
      <c r="G1406">
        <v>12251.709919999999</v>
      </c>
      <c r="H1406">
        <v>12556.165639999999</v>
      </c>
    </row>
    <row r="1407" spans="1:8" x14ac:dyDescent="0.25">
      <c r="A1407" t="s">
        <v>78</v>
      </c>
      <c r="B1407" t="s">
        <v>207</v>
      </c>
      <c r="C1407" t="s">
        <v>11378</v>
      </c>
      <c r="D1407" t="s">
        <v>75</v>
      </c>
      <c r="E1407">
        <v>85.198398220000001</v>
      </c>
      <c r="F1407">
        <v>85.198398220000001</v>
      </c>
      <c r="G1407">
        <v>766.78558399999997</v>
      </c>
      <c r="H1407">
        <v>1045.377148</v>
      </c>
    </row>
    <row r="1408" spans="1:8" x14ac:dyDescent="0.25">
      <c r="A1408" t="s">
        <v>34</v>
      </c>
      <c r="B1408" t="s">
        <v>207</v>
      </c>
      <c r="C1408" t="s">
        <v>639</v>
      </c>
      <c r="D1408" t="s">
        <v>165</v>
      </c>
      <c r="E1408">
        <v>0</v>
      </c>
      <c r="F1408">
        <v>942.86384780000003</v>
      </c>
      <c r="G1408">
        <v>2121.4436580000001</v>
      </c>
      <c r="H1408">
        <v>6799.1277849999997</v>
      </c>
    </row>
    <row r="1409" spans="1:8" x14ac:dyDescent="0.25">
      <c r="A1409" t="s">
        <v>78</v>
      </c>
      <c r="B1409" t="s">
        <v>35</v>
      </c>
      <c r="C1409" t="s">
        <v>2702</v>
      </c>
      <c r="D1409" t="s">
        <v>1320</v>
      </c>
      <c r="E1409">
        <v>2985.6350560000001</v>
      </c>
      <c r="F1409">
        <v>0</v>
      </c>
      <c r="G1409">
        <v>31609.63319</v>
      </c>
      <c r="H1409">
        <v>71664.811319999993</v>
      </c>
    </row>
    <row r="1410" spans="1:8" x14ac:dyDescent="0.25">
      <c r="A1410" t="s">
        <v>78</v>
      </c>
      <c r="B1410" t="s">
        <v>35</v>
      </c>
      <c r="C1410" t="s">
        <v>3335</v>
      </c>
      <c r="D1410" t="s">
        <v>327</v>
      </c>
      <c r="E1410">
        <v>14036.269259999999</v>
      </c>
      <c r="F1410">
        <v>1687.556012</v>
      </c>
      <c r="G1410">
        <v>33676.316800000001</v>
      </c>
      <c r="H1410">
        <v>123348.07580000001</v>
      </c>
    </row>
    <row r="1411" spans="1:8" x14ac:dyDescent="0.25">
      <c r="A1411" t="s">
        <v>78</v>
      </c>
      <c r="B1411" t="s">
        <v>207</v>
      </c>
      <c r="C1411" t="s">
        <v>3119</v>
      </c>
      <c r="D1411" t="s">
        <v>114</v>
      </c>
      <c r="E1411">
        <v>5215.4812000000002</v>
      </c>
      <c r="F1411">
        <v>4247.8861740000002</v>
      </c>
      <c r="G1411">
        <v>72095.966190000006</v>
      </c>
      <c r="H1411">
        <v>133667.21669999999</v>
      </c>
    </row>
    <row r="1412" spans="1:8" x14ac:dyDescent="0.25">
      <c r="A1412" t="s">
        <v>78</v>
      </c>
      <c r="B1412" t="s">
        <v>104</v>
      </c>
      <c r="C1412" t="s">
        <v>2203</v>
      </c>
      <c r="D1412" t="s">
        <v>82</v>
      </c>
      <c r="E1412">
        <v>3422.7652159999998</v>
      </c>
      <c r="F1412">
        <v>903.81106150000005</v>
      </c>
      <c r="G1412">
        <v>8441.4169729999994</v>
      </c>
      <c r="H1412">
        <v>89653.923540000003</v>
      </c>
    </row>
    <row r="1413" spans="1:8" x14ac:dyDescent="0.25">
      <c r="A1413" t="s">
        <v>78</v>
      </c>
      <c r="B1413" t="s">
        <v>35</v>
      </c>
      <c r="C1413" t="s">
        <v>9728</v>
      </c>
      <c r="D1413" t="s">
        <v>97</v>
      </c>
      <c r="E1413">
        <v>17800.531790000001</v>
      </c>
      <c r="F1413">
        <v>776.75290800000005</v>
      </c>
      <c r="G1413">
        <v>14423.29882</v>
      </c>
      <c r="H1413">
        <v>78984.564310000002</v>
      </c>
    </row>
    <row r="1414" spans="1:8" x14ac:dyDescent="0.25">
      <c r="A1414" t="s">
        <v>27</v>
      </c>
      <c r="B1414" t="s">
        <v>144</v>
      </c>
      <c r="C1414" t="s">
        <v>8134</v>
      </c>
      <c r="D1414" t="s">
        <v>228</v>
      </c>
      <c r="E1414">
        <v>202.5130771</v>
      </c>
      <c r="F1414">
        <v>289.87157999999999</v>
      </c>
      <c r="G1414">
        <v>145.15265450000001</v>
      </c>
      <c r="H1414">
        <v>848.56911500000001</v>
      </c>
    </row>
    <row r="1415" spans="1:8" x14ac:dyDescent="0.25">
      <c r="A1415" t="s">
        <v>78</v>
      </c>
      <c r="B1415" t="s">
        <v>7989</v>
      </c>
      <c r="C1415" t="s">
        <v>291</v>
      </c>
      <c r="D1415" t="s">
        <v>253</v>
      </c>
      <c r="E1415">
        <v>34.395320499999997</v>
      </c>
      <c r="F1415">
        <v>103.1859615</v>
      </c>
      <c r="G1415">
        <v>183.44170940000001</v>
      </c>
      <c r="H1415">
        <v>379.39144299999998</v>
      </c>
    </row>
    <row r="1416" spans="1:8" x14ac:dyDescent="0.25">
      <c r="A1416" t="s">
        <v>27</v>
      </c>
      <c r="B1416" t="s">
        <v>35</v>
      </c>
      <c r="C1416" t="s">
        <v>2151</v>
      </c>
      <c r="D1416" t="s">
        <v>588</v>
      </c>
      <c r="E1416">
        <v>493.03692419999999</v>
      </c>
      <c r="F1416">
        <v>0</v>
      </c>
      <c r="G1416">
        <v>369.77769319999999</v>
      </c>
      <c r="H1416">
        <v>1113.9281229999999</v>
      </c>
    </row>
    <row r="1417" spans="1:8" x14ac:dyDescent="0.25">
      <c r="A1417" t="s">
        <v>78</v>
      </c>
      <c r="B1417" t="s">
        <v>104</v>
      </c>
      <c r="C1417" t="s">
        <v>910</v>
      </c>
      <c r="D1417" t="s">
        <v>366</v>
      </c>
      <c r="E1417">
        <v>3422.7652159999998</v>
      </c>
      <c r="F1417">
        <v>903.81106150000005</v>
      </c>
      <c r="G1417">
        <v>8441.4169729999994</v>
      </c>
      <c r="H1417">
        <v>89653.923540000003</v>
      </c>
    </row>
    <row r="1418" spans="1:8" x14ac:dyDescent="0.25">
      <c r="A1418" t="s">
        <v>34</v>
      </c>
      <c r="B1418" t="s">
        <v>35</v>
      </c>
      <c r="C1418" t="s">
        <v>7640</v>
      </c>
      <c r="D1418" t="s">
        <v>269</v>
      </c>
      <c r="E1418">
        <v>14036.269259999999</v>
      </c>
      <c r="F1418">
        <v>1687.556012</v>
      </c>
      <c r="G1418">
        <v>33676.316800000001</v>
      </c>
      <c r="H1418">
        <v>123348.07580000001</v>
      </c>
    </row>
    <row r="1419" spans="1:8" x14ac:dyDescent="0.25">
      <c r="A1419" t="s">
        <v>78</v>
      </c>
      <c r="B1419" t="s">
        <v>35</v>
      </c>
      <c r="C1419" t="s">
        <v>4227</v>
      </c>
      <c r="D1419" t="s">
        <v>366</v>
      </c>
      <c r="E1419">
        <v>2167.3530799999999</v>
      </c>
      <c r="F1419">
        <v>285.47662869999999</v>
      </c>
      <c r="G1419">
        <v>8177.3730230000001</v>
      </c>
      <c r="H1419">
        <v>14692.924129999999</v>
      </c>
    </row>
    <row r="1420" spans="1:8" x14ac:dyDescent="0.25">
      <c r="A1420" t="s">
        <v>78</v>
      </c>
      <c r="B1420" t="s">
        <v>35</v>
      </c>
      <c r="C1420" t="s">
        <v>1319</v>
      </c>
      <c r="D1420" t="s">
        <v>1320</v>
      </c>
      <c r="E1420">
        <v>795.78559429999996</v>
      </c>
      <c r="F1420">
        <v>0</v>
      </c>
      <c r="G1420">
        <v>4376.8207679999996</v>
      </c>
      <c r="H1420">
        <v>18379.17137</v>
      </c>
    </row>
    <row r="1421" spans="1:8" x14ac:dyDescent="0.25">
      <c r="A1421" t="s">
        <v>78</v>
      </c>
      <c r="B1421" t="s">
        <v>65</v>
      </c>
      <c r="C1421" t="s">
        <v>537</v>
      </c>
      <c r="D1421" t="s">
        <v>253</v>
      </c>
      <c r="E1421">
        <v>2100.1699239999998</v>
      </c>
      <c r="F1421">
        <v>723.41815740000004</v>
      </c>
      <c r="G1421">
        <v>1306.795789</v>
      </c>
      <c r="H1421">
        <v>5985.7016659999999</v>
      </c>
    </row>
    <row r="1422" spans="1:8" x14ac:dyDescent="0.25">
      <c r="A1422" t="s">
        <v>34</v>
      </c>
      <c r="B1422" t="s">
        <v>65</v>
      </c>
      <c r="C1422" t="s">
        <v>523</v>
      </c>
      <c r="D1422" t="s">
        <v>269</v>
      </c>
      <c r="E1422">
        <v>10738.285749999999</v>
      </c>
      <c r="F1422">
        <v>0</v>
      </c>
      <c r="G1422">
        <v>14213.992179999999</v>
      </c>
      <c r="H1422">
        <v>63206.803200000002</v>
      </c>
    </row>
    <row r="1423" spans="1:8" x14ac:dyDescent="0.25">
      <c r="A1423" t="s">
        <v>53</v>
      </c>
      <c r="B1423" t="s">
        <v>197</v>
      </c>
      <c r="C1423" t="s">
        <v>2693</v>
      </c>
      <c r="D1423" t="s">
        <v>1653</v>
      </c>
      <c r="E1423">
        <v>0</v>
      </c>
      <c r="F1423">
        <v>689.91440909999994</v>
      </c>
      <c r="G1423">
        <v>12418.459360000001</v>
      </c>
      <c r="H1423">
        <v>13108.532670000001</v>
      </c>
    </row>
    <row r="1424" spans="1:8" x14ac:dyDescent="0.25">
      <c r="A1424" t="s">
        <v>27</v>
      </c>
      <c r="B1424" t="s">
        <v>967</v>
      </c>
      <c r="C1424" t="s">
        <v>4095</v>
      </c>
      <c r="D1424" t="s">
        <v>173</v>
      </c>
      <c r="E1424">
        <v>414164.59909999999</v>
      </c>
      <c r="F1424">
        <v>4870.4837969999999</v>
      </c>
      <c r="G1424">
        <v>132288.4106</v>
      </c>
      <c r="H1424">
        <v>623903.51740000001</v>
      </c>
    </row>
    <row r="1425" spans="1:8" x14ac:dyDescent="0.25">
      <c r="A1425" t="s">
        <v>78</v>
      </c>
      <c r="B1425" t="s">
        <v>1035</v>
      </c>
      <c r="C1425" t="s">
        <v>1038</v>
      </c>
      <c r="D1425" t="s">
        <v>297</v>
      </c>
      <c r="E1425">
        <v>211.95604779999999</v>
      </c>
      <c r="F1425">
        <v>105.9780239</v>
      </c>
      <c r="G1425">
        <v>317.9340717</v>
      </c>
      <c r="H1425">
        <v>1069.550459</v>
      </c>
    </row>
    <row r="1426" spans="1:8" x14ac:dyDescent="0.25">
      <c r="A1426" t="s">
        <v>34</v>
      </c>
      <c r="B1426" t="s">
        <v>967</v>
      </c>
      <c r="C1426" t="s">
        <v>3188</v>
      </c>
      <c r="D1426" t="s">
        <v>263</v>
      </c>
      <c r="E1426">
        <v>10430.28947</v>
      </c>
      <c r="F1426">
        <v>0</v>
      </c>
      <c r="G1426">
        <v>3949.3300720000002</v>
      </c>
      <c r="H1426">
        <v>16082.11831</v>
      </c>
    </row>
    <row r="1427" spans="1:8" x14ac:dyDescent="0.25">
      <c r="A1427" t="s">
        <v>34</v>
      </c>
      <c r="B1427" t="s">
        <v>35</v>
      </c>
      <c r="C1427" t="s">
        <v>10448</v>
      </c>
      <c r="D1427" t="s">
        <v>142</v>
      </c>
      <c r="E1427">
        <v>28616.234090000002</v>
      </c>
      <c r="F1427">
        <v>1149.9181940000001</v>
      </c>
      <c r="G1427">
        <v>39171.886010000002</v>
      </c>
      <c r="H1427">
        <v>98748.957880000002</v>
      </c>
    </row>
    <row r="1428" spans="1:8" x14ac:dyDescent="0.25">
      <c r="A1428" t="s">
        <v>53</v>
      </c>
      <c r="B1428" t="s">
        <v>207</v>
      </c>
      <c r="C1428" t="s">
        <v>213</v>
      </c>
      <c r="D1428" t="s">
        <v>50</v>
      </c>
      <c r="E1428">
        <v>0</v>
      </c>
      <c r="F1428">
        <v>1196.132642</v>
      </c>
      <c r="G1428">
        <v>0</v>
      </c>
      <c r="H1428">
        <v>1198.5361459999999</v>
      </c>
    </row>
    <row r="1429" spans="1:8" x14ac:dyDescent="0.25">
      <c r="A1429" t="s">
        <v>34</v>
      </c>
      <c r="B1429" t="s">
        <v>65</v>
      </c>
      <c r="C1429" t="s">
        <v>1538</v>
      </c>
      <c r="D1429" t="s">
        <v>39</v>
      </c>
      <c r="E1429">
        <v>2255.1079199999999</v>
      </c>
      <c r="F1429">
        <v>752.11379539999996</v>
      </c>
      <c r="G1429">
        <v>1399.9665749999999</v>
      </c>
      <c r="H1429">
        <v>6833.574869</v>
      </c>
    </row>
    <row r="1430" spans="1:8" x14ac:dyDescent="0.25">
      <c r="A1430" t="s">
        <v>27</v>
      </c>
      <c r="B1430" t="s">
        <v>65</v>
      </c>
      <c r="C1430" t="s">
        <v>175</v>
      </c>
      <c r="D1430" t="s">
        <v>176</v>
      </c>
      <c r="E1430">
        <v>1305.5298339999999</v>
      </c>
      <c r="F1430">
        <v>0</v>
      </c>
      <c r="G1430">
        <v>2342.0056760000002</v>
      </c>
      <c r="H1430">
        <v>13575.32461</v>
      </c>
    </row>
    <row r="1431" spans="1:8" x14ac:dyDescent="0.25">
      <c r="A1431" t="s">
        <v>78</v>
      </c>
      <c r="B1431" t="s">
        <v>197</v>
      </c>
      <c r="C1431" t="s">
        <v>6363</v>
      </c>
      <c r="D1431" t="s">
        <v>1320</v>
      </c>
      <c r="E1431">
        <v>0</v>
      </c>
      <c r="F1431">
        <v>175.956232</v>
      </c>
      <c r="G1431">
        <v>4222.949568</v>
      </c>
      <c r="H1431">
        <v>4577.4518120000002</v>
      </c>
    </row>
    <row r="1432" spans="1:8" x14ac:dyDescent="0.25">
      <c r="A1432" t="s">
        <v>34</v>
      </c>
      <c r="B1432" t="s">
        <v>197</v>
      </c>
      <c r="C1432" t="s">
        <v>1355</v>
      </c>
      <c r="D1432" t="s">
        <v>142</v>
      </c>
      <c r="E1432">
        <v>3.891936072</v>
      </c>
      <c r="F1432">
        <v>22.237035200000001</v>
      </c>
      <c r="G1432">
        <v>601.07656429999997</v>
      </c>
      <c r="H1432">
        <v>636.28671980000001</v>
      </c>
    </row>
    <row r="1433" spans="1:8" x14ac:dyDescent="0.25">
      <c r="A1433" t="s">
        <v>78</v>
      </c>
      <c r="B1433" t="s">
        <v>104</v>
      </c>
      <c r="C1433" t="s">
        <v>927</v>
      </c>
      <c r="D1433" t="s">
        <v>82</v>
      </c>
      <c r="E1433">
        <v>607.65127870000003</v>
      </c>
      <c r="F1433">
        <v>0</v>
      </c>
      <c r="G1433">
        <v>4936.2337280000002</v>
      </c>
      <c r="H1433">
        <v>41994.618929999997</v>
      </c>
    </row>
    <row r="1434" spans="1:8" x14ac:dyDescent="0.25">
      <c r="A1434" t="s">
        <v>34</v>
      </c>
      <c r="B1434" t="s">
        <v>35</v>
      </c>
      <c r="C1434" t="s">
        <v>319</v>
      </c>
      <c r="D1434" t="s">
        <v>263</v>
      </c>
      <c r="E1434">
        <v>2167.3530799999999</v>
      </c>
      <c r="F1434">
        <v>285.47662869999999</v>
      </c>
      <c r="G1434">
        <v>8177.3730230000001</v>
      </c>
      <c r="H1434">
        <v>14692.924129999999</v>
      </c>
    </row>
    <row r="1435" spans="1:8" x14ac:dyDescent="0.25">
      <c r="A1435" t="s">
        <v>53</v>
      </c>
      <c r="B1435" t="s">
        <v>65</v>
      </c>
      <c r="C1435" t="s">
        <v>550</v>
      </c>
      <c r="D1435" t="s">
        <v>50</v>
      </c>
      <c r="E1435">
        <v>633.93656039999996</v>
      </c>
      <c r="F1435">
        <v>156.91408229999999</v>
      </c>
      <c r="G1435">
        <v>667.90751230000001</v>
      </c>
      <c r="H1435">
        <v>2730.5583109999998</v>
      </c>
    </row>
    <row r="1436" spans="1:8" x14ac:dyDescent="0.25">
      <c r="A1436" t="s">
        <v>34</v>
      </c>
      <c r="B1436" t="s">
        <v>35</v>
      </c>
      <c r="C1436" t="s">
        <v>9801</v>
      </c>
      <c r="D1436" t="s">
        <v>1103</v>
      </c>
      <c r="E1436">
        <v>28616.234090000002</v>
      </c>
      <c r="F1436">
        <v>1149.9181940000001</v>
      </c>
      <c r="G1436">
        <v>39171.886010000002</v>
      </c>
      <c r="H1436">
        <v>98748.957880000002</v>
      </c>
    </row>
    <row r="1437" spans="1:8" x14ac:dyDescent="0.25">
      <c r="A1437" t="s">
        <v>34</v>
      </c>
      <c r="B1437" t="s">
        <v>979</v>
      </c>
      <c r="C1437" t="s">
        <v>9082</v>
      </c>
      <c r="D1437" t="s">
        <v>263</v>
      </c>
      <c r="E1437">
        <v>846.14675069999998</v>
      </c>
      <c r="F1437">
        <v>958.56923759999995</v>
      </c>
      <c r="G1437">
        <v>1542.046165</v>
      </c>
      <c r="H1437">
        <v>4368.1652990000002</v>
      </c>
    </row>
    <row r="1438" spans="1:8" x14ac:dyDescent="0.25">
      <c r="A1438" t="s">
        <v>34</v>
      </c>
      <c r="B1438" t="s">
        <v>207</v>
      </c>
      <c r="C1438" t="s">
        <v>603</v>
      </c>
      <c r="D1438" t="s">
        <v>39</v>
      </c>
      <c r="E1438">
        <v>0</v>
      </c>
      <c r="F1438">
        <v>0</v>
      </c>
      <c r="G1438">
        <v>4866.8775240000004</v>
      </c>
      <c r="H1438">
        <v>5252.6039659999997</v>
      </c>
    </row>
    <row r="1439" spans="1:8" x14ac:dyDescent="0.25">
      <c r="A1439" t="s">
        <v>78</v>
      </c>
      <c r="B1439" t="s">
        <v>967</v>
      </c>
      <c r="C1439" t="s">
        <v>3715</v>
      </c>
      <c r="D1439" t="s">
        <v>75</v>
      </c>
      <c r="E1439">
        <v>414164.59909999999</v>
      </c>
      <c r="F1439">
        <v>4870.4837969999999</v>
      </c>
      <c r="G1439">
        <v>132288.4106</v>
      </c>
      <c r="H1439">
        <v>623903.51740000001</v>
      </c>
    </row>
    <row r="1440" spans="1:8" x14ac:dyDescent="0.25">
      <c r="A1440" t="s">
        <v>34</v>
      </c>
      <c r="B1440" t="s">
        <v>104</v>
      </c>
      <c r="C1440" t="s">
        <v>10282</v>
      </c>
      <c r="D1440" t="s">
        <v>165</v>
      </c>
      <c r="E1440">
        <v>3422.7652159999998</v>
      </c>
      <c r="F1440">
        <v>903.81106150000005</v>
      </c>
      <c r="G1440">
        <v>8441.4169729999994</v>
      </c>
      <c r="H1440">
        <v>89653.923540000003</v>
      </c>
    </row>
    <row r="1441" spans="1:8" x14ac:dyDescent="0.25">
      <c r="A1441" t="s">
        <v>78</v>
      </c>
      <c r="B1441" t="s">
        <v>35</v>
      </c>
      <c r="C1441" t="s">
        <v>391</v>
      </c>
      <c r="D1441" t="s">
        <v>97</v>
      </c>
      <c r="E1441">
        <v>14036.269259999999</v>
      </c>
      <c r="F1441">
        <v>1687.556012</v>
      </c>
      <c r="G1441">
        <v>33676.316800000001</v>
      </c>
      <c r="H1441">
        <v>123348.07580000001</v>
      </c>
    </row>
    <row r="1442" spans="1:8" x14ac:dyDescent="0.25">
      <c r="A1442" t="s">
        <v>78</v>
      </c>
      <c r="B1442" t="s">
        <v>979</v>
      </c>
      <c r="C1442" t="s">
        <v>982</v>
      </c>
      <c r="D1442" t="s">
        <v>366</v>
      </c>
      <c r="E1442">
        <v>64.769425810000001</v>
      </c>
      <c r="F1442">
        <v>74.484839679999993</v>
      </c>
      <c r="G1442">
        <v>119.8234377</v>
      </c>
      <c r="H1442">
        <v>462.1020001</v>
      </c>
    </row>
    <row r="1443" spans="1:8" x14ac:dyDescent="0.25">
      <c r="A1443" t="s">
        <v>34</v>
      </c>
      <c r="B1443" t="s">
        <v>144</v>
      </c>
      <c r="C1443" t="s">
        <v>1863</v>
      </c>
      <c r="D1443" t="s">
        <v>380</v>
      </c>
      <c r="E1443">
        <v>1075.0907890000001</v>
      </c>
      <c r="F1443">
        <v>1812.7423610000001</v>
      </c>
      <c r="G1443">
        <v>3597.3000350000002</v>
      </c>
      <c r="H1443">
        <v>6933.6995539999998</v>
      </c>
    </row>
    <row r="1444" spans="1:8" x14ac:dyDescent="0.25">
      <c r="A1444" t="s">
        <v>53</v>
      </c>
      <c r="B1444" t="s">
        <v>104</v>
      </c>
      <c r="C1444" t="s">
        <v>600</v>
      </c>
      <c r="D1444" t="s">
        <v>194</v>
      </c>
      <c r="E1444">
        <v>6953.9749689999999</v>
      </c>
      <c r="F1444">
        <v>953.96521319999999</v>
      </c>
      <c r="G1444">
        <v>16560.045269999999</v>
      </c>
      <c r="H1444">
        <v>115804.1241</v>
      </c>
    </row>
    <row r="1445" spans="1:8" x14ac:dyDescent="0.25">
      <c r="A1445" t="s">
        <v>34</v>
      </c>
      <c r="B1445" t="s">
        <v>207</v>
      </c>
      <c r="C1445" t="s">
        <v>433</v>
      </c>
      <c r="D1445" t="s">
        <v>165</v>
      </c>
      <c r="E1445">
        <v>5215.4812000000002</v>
      </c>
      <c r="F1445">
        <v>4247.8861740000002</v>
      </c>
      <c r="G1445">
        <v>72095.966190000006</v>
      </c>
      <c r="H1445">
        <v>133667.21669999999</v>
      </c>
    </row>
    <row r="1446" spans="1:8" x14ac:dyDescent="0.25">
      <c r="A1446" t="s">
        <v>34</v>
      </c>
      <c r="B1446" t="s">
        <v>197</v>
      </c>
      <c r="C1446" t="s">
        <v>549</v>
      </c>
      <c r="D1446" t="s">
        <v>165</v>
      </c>
      <c r="E1446">
        <v>36.043550310000001</v>
      </c>
      <c r="F1446">
        <v>209.63807370000001</v>
      </c>
      <c r="G1446">
        <v>3927.5762829999999</v>
      </c>
      <c r="H1446">
        <v>4291.9577239999999</v>
      </c>
    </row>
    <row r="1447" spans="1:8" x14ac:dyDescent="0.25">
      <c r="A1447" t="s">
        <v>34</v>
      </c>
      <c r="B1447" t="s">
        <v>197</v>
      </c>
      <c r="C1447" t="s">
        <v>14197</v>
      </c>
      <c r="D1447" t="s">
        <v>142</v>
      </c>
      <c r="E1447">
        <v>0</v>
      </c>
      <c r="F1447">
        <v>298.82219309999999</v>
      </c>
      <c r="G1447">
        <v>12251.709919999999</v>
      </c>
      <c r="H1447">
        <v>12556.165639999999</v>
      </c>
    </row>
    <row r="1448" spans="1:8" x14ac:dyDescent="0.25">
      <c r="A1448" t="s">
        <v>78</v>
      </c>
      <c r="B1448" t="s">
        <v>35</v>
      </c>
      <c r="C1448" t="s">
        <v>2541</v>
      </c>
      <c r="D1448" t="s">
        <v>354</v>
      </c>
      <c r="E1448">
        <v>2480.766975</v>
      </c>
      <c r="F1448">
        <v>235.52458559999999</v>
      </c>
      <c r="G1448">
        <v>33085.859149999997</v>
      </c>
      <c r="H1448">
        <v>80577.936409999995</v>
      </c>
    </row>
    <row r="1449" spans="1:8" x14ac:dyDescent="0.25">
      <c r="A1449" t="s">
        <v>78</v>
      </c>
      <c r="B1449" t="s">
        <v>197</v>
      </c>
      <c r="C1449" t="s">
        <v>7640</v>
      </c>
      <c r="D1449" t="s">
        <v>366</v>
      </c>
      <c r="E1449">
        <v>19.078061689999998</v>
      </c>
      <c r="F1449">
        <v>108.10901629999999</v>
      </c>
      <c r="G1449">
        <v>1519.885581</v>
      </c>
      <c r="H1449">
        <v>1693.278088</v>
      </c>
    </row>
    <row r="1450" spans="1:8" x14ac:dyDescent="0.25">
      <c r="A1450" t="s">
        <v>34</v>
      </c>
      <c r="B1450" t="s">
        <v>35</v>
      </c>
      <c r="C1450" t="s">
        <v>999</v>
      </c>
      <c r="D1450" t="s">
        <v>39</v>
      </c>
      <c r="E1450">
        <v>28616.234090000002</v>
      </c>
      <c r="F1450">
        <v>1149.9181940000001</v>
      </c>
      <c r="G1450">
        <v>39171.886010000002</v>
      </c>
      <c r="H1450">
        <v>98748.957880000002</v>
      </c>
    </row>
    <row r="1451" spans="1:8" x14ac:dyDescent="0.25">
      <c r="A1451" t="s">
        <v>34</v>
      </c>
      <c r="B1451" t="s">
        <v>65</v>
      </c>
      <c r="C1451" t="s">
        <v>3098</v>
      </c>
      <c r="D1451" t="s">
        <v>1103</v>
      </c>
      <c r="E1451">
        <v>3575.475003</v>
      </c>
      <c r="F1451">
        <v>359.60118210000002</v>
      </c>
      <c r="G1451">
        <v>4082.3256689999998</v>
      </c>
      <c r="H1451">
        <v>13500.607239999999</v>
      </c>
    </row>
    <row r="1452" spans="1:8" x14ac:dyDescent="0.25">
      <c r="A1452" t="s">
        <v>27</v>
      </c>
      <c r="B1452" t="s">
        <v>207</v>
      </c>
      <c r="C1452" t="s">
        <v>1682</v>
      </c>
      <c r="D1452" t="s">
        <v>119</v>
      </c>
      <c r="E1452">
        <v>135.7393792</v>
      </c>
      <c r="F1452">
        <v>135.7393792</v>
      </c>
      <c r="G1452">
        <v>1376.582729</v>
      </c>
      <c r="H1452">
        <v>1885.177234</v>
      </c>
    </row>
    <row r="1453" spans="1:8" x14ac:dyDescent="0.25">
      <c r="A1453" t="s">
        <v>27</v>
      </c>
      <c r="B1453" t="s">
        <v>967</v>
      </c>
      <c r="C1453" t="s">
        <v>1682</v>
      </c>
      <c r="D1453" t="s">
        <v>119</v>
      </c>
      <c r="E1453">
        <v>414164.59909999999</v>
      </c>
      <c r="F1453">
        <v>4870.4837969999999</v>
      </c>
      <c r="G1453">
        <v>132288.4106</v>
      </c>
      <c r="H1453">
        <v>623903.51740000001</v>
      </c>
    </row>
    <row r="1454" spans="1:8" x14ac:dyDescent="0.25">
      <c r="A1454" t="s">
        <v>34</v>
      </c>
      <c r="B1454" t="s">
        <v>35</v>
      </c>
      <c r="C1454" t="s">
        <v>9981</v>
      </c>
      <c r="D1454" t="s">
        <v>142</v>
      </c>
      <c r="E1454">
        <v>28616.234090000002</v>
      </c>
      <c r="F1454">
        <v>1149.9181940000001</v>
      </c>
      <c r="G1454">
        <v>39171.886010000002</v>
      </c>
      <c r="H1454">
        <v>98748.957880000002</v>
      </c>
    </row>
    <row r="1455" spans="1:8" x14ac:dyDescent="0.25">
      <c r="A1455" t="s">
        <v>34</v>
      </c>
      <c r="B1455" t="s">
        <v>197</v>
      </c>
      <c r="C1455" t="s">
        <v>734</v>
      </c>
      <c r="D1455" t="s">
        <v>269</v>
      </c>
      <c r="E1455">
        <v>0</v>
      </c>
      <c r="F1455">
        <v>11.782366120000001</v>
      </c>
      <c r="G1455">
        <v>24989.845669999999</v>
      </c>
      <c r="H1455">
        <v>30932.608759999999</v>
      </c>
    </row>
    <row r="1456" spans="1:8" x14ac:dyDescent="0.25">
      <c r="A1456" t="s">
        <v>34</v>
      </c>
      <c r="B1456" t="s">
        <v>967</v>
      </c>
      <c r="C1456" t="s">
        <v>425</v>
      </c>
      <c r="D1456" t="s">
        <v>380</v>
      </c>
      <c r="E1456">
        <v>414164.59909999999</v>
      </c>
      <c r="F1456">
        <v>4870.4837969999999</v>
      </c>
      <c r="G1456">
        <v>132288.4106</v>
      </c>
      <c r="H1456">
        <v>623903.51740000001</v>
      </c>
    </row>
    <row r="1457" spans="1:8" x14ac:dyDescent="0.25">
      <c r="A1457" t="s">
        <v>78</v>
      </c>
      <c r="B1457" t="s">
        <v>284</v>
      </c>
      <c r="C1457" t="s">
        <v>74</v>
      </c>
      <c r="D1457" t="s">
        <v>75</v>
      </c>
      <c r="E1457">
        <v>631.84048559999997</v>
      </c>
      <c r="F1457">
        <v>237.21144899999999</v>
      </c>
      <c r="G1457">
        <v>1275.6012740000001</v>
      </c>
      <c r="H1457">
        <v>4121.3798930000003</v>
      </c>
    </row>
    <row r="1458" spans="1:8" x14ac:dyDescent="0.25">
      <c r="A1458" t="s">
        <v>78</v>
      </c>
      <c r="B1458" t="s">
        <v>65</v>
      </c>
      <c r="C1458" t="s">
        <v>571</v>
      </c>
      <c r="D1458" t="s">
        <v>366</v>
      </c>
      <c r="E1458">
        <v>10738.285749999999</v>
      </c>
      <c r="F1458">
        <v>0</v>
      </c>
      <c r="G1458">
        <v>14213.992179999999</v>
      </c>
      <c r="H1458">
        <v>63206.803200000002</v>
      </c>
    </row>
    <row r="1459" spans="1:8" x14ac:dyDescent="0.25">
      <c r="A1459" t="s">
        <v>53</v>
      </c>
      <c r="B1459" t="s">
        <v>207</v>
      </c>
      <c r="C1459" t="s">
        <v>213</v>
      </c>
      <c r="D1459" t="s">
        <v>194</v>
      </c>
      <c r="E1459">
        <v>5215.4812000000002</v>
      </c>
      <c r="F1459">
        <v>4247.8861740000002</v>
      </c>
      <c r="G1459">
        <v>72095.966190000006</v>
      </c>
      <c r="H1459">
        <v>133667.21669999999</v>
      </c>
    </row>
    <row r="1460" spans="1:8" x14ac:dyDescent="0.25">
      <c r="A1460" t="s">
        <v>53</v>
      </c>
      <c r="B1460" t="s">
        <v>144</v>
      </c>
      <c r="C1460" t="s">
        <v>708</v>
      </c>
      <c r="D1460" t="s">
        <v>194</v>
      </c>
      <c r="E1460">
        <v>109.773618</v>
      </c>
      <c r="F1460">
        <v>309.36201419999998</v>
      </c>
      <c r="G1460">
        <v>938.06546249999997</v>
      </c>
      <c r="H1460">
        <v>1456.9952929999999</v>
      </c>
    </row>
    <row r="1461" spans="1:8" x14ac:dyDescent="0.25">
      <c r="A1461" t="s">
        <v>78</v>
      </c>
      <c r="B1461" t="s">
        <v>35</v>
      </c>
      <c r="C1461" t="s">
        <v>584</v>
      </c>
      <c r="D1461" t="s">
        <v>327</v>
      </c>
      <c r="E1461">
        <v>0</v>
      </c>
      <c r="F1461">
        <v>0</v>
      </c>
      <c r="G1461">
        <v>991.26227789999996</v>
      </c>
      <c r="H1461">
        <v>991.26227789999996</v>
      </c>
    </row>
    <row r="1462" spans="1:8" x14ac:dyDescent="0.25">
      <c r="A1462" t="s">
        <v>27</v>
      </c>
      <c r="B1462" t="s">
        <v>65</v>
      </c>
      <c r="C1462" t="s">
        <v>11259</v>
      </c>
      <c r="D1462" t="s">
        <v>119</v>
      </c>
      <c r="E1462">
        <v>1776.216498</v>
      </c>
      <c r="F1462">
        <v>470.18215379999998</v>
      </c>
      <c r="G1462">
        <v>1201.5742210000001</v>
      </c>
      <c r="H1462">
        <v>5139.3013499999997</v>
      </c>
    </row>
    <row r="1463" spans="1:8" x14ac:dyDescent="0.25">
      <c r="A1463" t="s">
        <v>34</v>
      </c>
      <c r="B1463" t="s">
        <v>197</v>
      </c>
      <c r="C1463" t="s">
        <v>1308</v>
      </c>
      <c r="D1463" t="s">
        <v>380</v>
      </c>
      <c r="E1463">
        <v>36.043550310000001</v>
      </c>
      <c r="F1463">
        <v>209.63807370000001</v>
      </c>
      <c r="G1463">
        <v>3927.5762829999999</v>
      </c>
      <c r="H1463">
        <v>4291.9577239999999</v>
      </c>
    </row>
    <row r="1464" spans="1:8" x14ac:dyDescent="0.25">
      <c r="A1464" t="s">
        <v>53</v>
      </c>
      <c r="B1464" t="s">
        <v>35</v>
      </c>
      <c r="C1464" t="s">
        <v>2017</v>
      </c>
      <c r="D1464" t="s">
        <v>204</v>
      </c>
      <c r="E1464">
        <v>2363.9352779999999</v>
      </c>
      <c r="F1464">
        <v>876.89651679999997</v>
      </c>
      <c r="G1464">
        <v>798.84385299999997</v>
      </c>
      <c r="H1464">
        <v>6887.5099650000002</v>
      </c>
    </row>
    <row r="1465" spans="1:8" x14ac:dyDescent="0.25">
      <c r="A1465" t="s">
        <v>34</v>
      </c>
      <c r="B1465" t="s">
        <v>144</v>
      </c>
      <c r="C1465" t="s">
        <v>2444</v>
      </c>
      <c r="D1465" t="s">
        <v>380</v>
      </c>
      <c r="E1465">
        <v>602.75432709999995</v>
      </c>
      <c r="F1465">
        <v>1516.437774</v>
      </c>
      <c r="G1465">
        <v>3624.1675270000001</v>
      </c>
      <c r="H1465">
        <v>6642.759822</v>
      </c>
    </row>
    <row r="1466" spans="1:8" x14ac:dyDescent="0.25">
      <c r="A1466" t="s">
        <v>34</v>
      </c>
      <c r="B1466" t="s">
        <v>207</v>
      </c>
      <c r="C1466" t="s">
        <v>603</v>
      </c>
      <c r="D1466" t="s">
        <v>39</v>
      </c>
      <c r="E1466">
        <v>154.2629005</v>
      </c>
      <c r="F1466">
        <v>308.525801</v>
      </c>
      <c r="G1466">
        <v>5707.7273180000002</v>
      </c>
      <c r="H1466">
        <v>6186.1291549999996</v>
      </c>
    </row>
    <row r="1467" spans="1:8" x14ac:dyDescent="0.25">
      <c r="A1467" t="s">
        <v>78</v>
      </c>
      <c r="B1467" t="s">
        <v>284</v>
      </c>
      <c r="C1467" t="s">
        <v>2465</v>
      </c>
      <c r="D1467" t="s">
        <v>297</v>
      </c>
      <c r="E1467">
        <v>631.84048559999997</v>
      </c>
      <c r="F1467">
        <v>237.21144899999999</v>
      </c>
      <c r="G1467">
        <v>1275.6012740000001</v>
      </c>
      <c r="H1467">
        <v>4121.3798930000003</v>
      </c>
    </row>
    <row r="1468" spans="1:8" x14ac:dyDescent="0.25">
      <c r="A1468" t="s">
        <v>34</v>
      </c>
      <c r="B1468" t="s">
        <v>197</v>
      </c>
      <c r="C1468" t="s">
        <v>14158</v>
      </c>
      <c r="D1468" t="s">
        <v>269</v>
      </c>
      <c r="E1468">
        <v>0</v>
      </c>
      <c r="F1468">
        <v>175.956232</v>
      </c>
      <c r="G1468">
        <v>4222.949568</v>
      </c>
      <c r="H1468">
        <v>4577.4518120000002</v>
      </c>
    </row>
    <row r="1469" spans="1:8" x14ac:dyDescent="0.25">
      <c r="A1469" t="s">
        <v>78</v>
      </c>
      <c r="B1469" t="s">
        <v>197</v>
      </c>
      <c r="C1469" t="s">
        <v>519</v>
      </c>
      <c r="D1469" t="s">
        <v>327</v>
      </c>
      <c r="E1469">
        <v>0</v>
      </c>
      <c r="F1469">
        <v>11.782366120000001</v>
      </c>
      <c r="G1469">
        <v>24989.845669999999</v>
      </c>
      <c r="H1469">
        <v>30932.608759999999</v>
      </c>
    </row>
    <row r="1470" spans="1:8" x14ac:dyDescent="0.25">
      <c r="A1470" t="s">
        <v>53</v>
      </c>
      <c r="B1470" t="s">
        <v>144</v>
      </c>
      <c r="C1470" t="s">
        <v>433</v>
      </c>
      <c r="D1470" t="s">
        <v>50</v>
      </c>
      <c r="E1470">
        <v>9.0578509490000005</v>
      </c>
      <c r="F1470">
        <v>102.6556441</v>
      </c>
      <c r="G1470">
        <v>90.578509490000002</v>
      </c>
      <c r="H1470">
        <v>211.34985549999999</v>
      </c>
    </row>
    <row r="1471" spans="1:8" x14ac:dyDescent="0.25">
      <c r="A1471" t="s">
        <v>34</v>
      </c>
      <c r="B1471" t="s">
        <v>197</v>
      </c>
      <c r="C1471" t="s">
        <v>1238</v>
      </c>
      <c r="D1471" t="s">
        <v>380</v>
      </c>
      <c r="E1471">
        <v>0</v>
      </c>
      <c r="F1471">
        <v>546.78416619999996</v>
      </c>
      <c r="G1471">
        <v>12029.25166</v>
      </c>
      <c r="H1471">
        <v>12592.822529999999</v>
      </c>
    </row>
    <row r="1472" spans="1:8" x14ac:dyDescent="0.25">
      <c r="A1472" t="s">
        <v>78</v>
      </c>
      <c r="B1472" t="s">
        <v>104</v>
      </c>
      <c r="C1472" t="s">
        <v>936</v>
      </c>
      <c r="D1472" t="s">
        <v>310</v>
      </c>
      <c r="E1472">
        <v>3422.7652159999998</v>
      </c>
      <c r="F1472">
        <v>903.81106150000005</v>
      </c>
      <c r="G1472">
        <v>8441.4169729999994</v>
      </c>
      <c r="H1472">
        <v>89653.923540000003</v>
      </c>
    </row>
    <row r="1473" spans="1:8" x14ac:dyDescent="0.25">
      <c r="A1473" t="s">
        <v>34</v>
      </c>
      <c r="B1473" t="s">
        <v>65</v>
      </c>
      <c r="C1473" t="s">
        <v>11063</v>
      </c>
      <c r="D1473" t="s">
        <v>380</v>
      </c>
      <c r="E1473">
        <v>1126.79934</v>
      </c>
      <c r="F1473">
        <v>359.89355210000002</v>
      </c>
      <c r="G1473">
        <v>685.93075060000001</v>
      </c>
      <c r="H1473">
        <v>3123.2160009999998</v>
      </c>
    </row>
    <row r="1474" spans="1:8" x14ac:dyDescent="0.25">
      <c r="A1474" t="s">
        <v>34</v>
      </c>
      <c r="B1474" t="s">
        <v>144</v>
      </c>
      <c r="C1474" t="s">
        <v>1132</v>
      </c>
      <c r="D1474" t="s">
        <v>142</v>
      </c>
      <c r="E1474">
        <v>6.4043026850000002</v>
      </c>
      <c r="F1474">
        <v>72.582097090000005</v>
      </c>
      <c r="G1474">
        <v>64.043026850000004</v>
      </c>
      <c r="H1474">
        <v>149.43372930000001</v>
      </c>
    </row>
    <row r="1475" spans="1:8" x14ac:dyDescent="0.25">
      <c r="A1475" t="s">
        <v>34</v>
      </c>
      <c r="B1475" t="s">
        <v>197</v>
      </c>
      <c r="C1475" t="s">
        <v>14155</v>
      </c>
      <c r="D1475" t="s">
        <v>380</v>
      </c>
      <c r="E1475">
        <v>0</v>
      </c>
      <c r="F1475">
        <v>546.78416619999996</v>
      </c>
      <c r="G1475">
        <v>12029.25166</v>
      </c>
      <c r="H1475">
        <v>12592.822529999999</v>
      </c>
    </row>
    <row r="1476" spans="1:8" x14ac:dyDescent="0.25">
      <c r="A1476" t="s">
        <v>34</v>
      </c>
      <c r="B1476" t="s">
        <v>65</v>
      </c>
      <c r="C1476" t="s">
        <v>1331</v>
      </c>
      <c r="D1476" t="s">
        <v>281</v>
      </c>
      <c r="E1476">
        <v>10738.285749999999</v>
      </c>
      <c r="F1476">
        <v>0</v>
      </c>
      <c r="G1476">
        <v>14213.992179999999</v>
      </c>
      <c r="H1476">
        <v>63206.803200000002</v>
      </c>
    </row>
    <row r="1477" spans="1:8" x14ac:dyDescent="0.25">
      <c r="A1477" t="s">
        <v>78</v>
      </c>
      <c r="B1477" t="s">
        <v>35</v>
      </c>
      <c r="C1477" t="s">
        <v>1579</v>
      </c>
      <c r="D1477" t="s">
        <v>75</v>
      </c>
      <c r="E1477">
        <v>2480.766975</v>
      </c>
      <c r="F1477">
        <v>235.52458559999999</v>
      </c>
      <c r="G1477">
        <v>33085.859149999997</v>
      </c>
      <c r="H1477">
        <v>80577.936409999995</v>
      </c>
    </row>
    <row r="1478" spans="1:8" x14ac:dyDescent="0.25">
      <c r="A1478" t="s">
        <v>78</v>
      </c>
      <c r="B1478" t="s">
        <v>104</v>
      </c>
      <c r="C1478" t="s">
        <v>922</v>
      </c>
      <c r="D1478" t="s">
        <v>327</v>
      </c>
      <c r="E1478">
        <v>607.65127870000003</v>
      </c>
      <c r="F1478">
        <v>0</v>
      </c>
      <c r="G1478">
        <v>4936.2337280000002</v>
      </c>
      <c r="H1478">
        <v>41994.618929999997</v>
      </c>
    </row>
    <row r="1479" spans="1:8" x14ac:dyDescent="0.25">
      <c r="A1479" t="s">
        <v>34</v>
      </c>
      <c r="B1479" t="s">
        <v>207</v>
      </c>
      <c r="C1479" t="s">
        <v>15986</v>
      </c>
      <c r="D1479" t="s">
        <v>281</v>
      </c>
      <c r="E1479">
        <v>0.13707833</v>
      </c>
      <c r="F1479">
        <v>1.370783297</v>
      </c>
      <c r="G1479">
        <v>4.5235848799999996</v>
      </c>
      <c r="H1479">
        <v>6.1685248359999996</v>
      </c>
    </row>
    <row r="1480" spans="1:8" x14ac:dyDescent="0.25">
      <c r="A1480" t="s">
        <v>53</v>
      </c>
      <c r="B1480" t="s">
        <v>104</v>
      </c>
      <c r="C1480" t="s">
        <v>1662</v>
      </c>
      <c r="D1480" t="s">
        <v>1663</v>
      </c>
      <c r="E1480">
        <v>3422.7652159999998</v>
      </c>
      <c r="F1480">
        <v>903.81106150000005</v>
      </c>
      <c r="G1480">
        <v>8441.4169729999994</v>
      </c>
      <c r="H1480">
        <v>89653.923540000003</v>
      </c>
    </row>
    <row r="1481" spans="1:8" x14ac:dyDescent="0.25">
      <c r="A1481" t="s">
        <v>78</v>
      </c>
      <c r="B1481" t="s">
        <v>35</v>
      </c>
      <c r="C1481" t="s">
        <v>4016</v>
      </c>
      <c r="D1481" t="s">
        <v>1320</v>
      </c>
      <c r="E1481">
        <v>2167.3530799999999</v>
      </c>
      <c r="F1481">
        <v>285.47662869999999</v>
      </c>
      <c r="G1481">
        <v>8177.3730230000001</v>
      </c>
      <c r="H1481">
        <v>14692.924129999999</v>
      </c>
    </row>
    <row r="1482" spans="1:8" x14ac:dyDescent="0.25">
      <c r="A1482" t="s">
        <v>78</v>
      </c>
      <c r="B1482" t="s">
        <v>197</v>
      </c>
      <c r="C1482" t="s">
        <v>14291</v>
      </c>
      <c r="D1482" t="s">
        <v>366</v>
      </c>
      <c r="E1482">
        <v>0</v>
      </c>
      <c r="F1482">
        <v>689.91440909999994</v>
      </c>
      <c r="G1482">
        <v>12418.459360000001</v>
      </c>
      <c r="H1482">
        <v>13108.532670000001</v>
      </c>
    </row>
    <row r="1483" spans="1:8" x14ac:dyDescent="0.25">
      <c r="A1483" t="s">
        <v>78</v>
      </c>
      <c r="B1483" t="s">
        <v>104</v>
      </c>
      <c r="C1483" t="s">
        <v>784</v>
      </c>
      <c r="D1483" t="s">
        <v>310</v>
      </c>
      <c r="E1483">
        <v>260.0831766</v>
      </c>
      <c r="F1483">
        <v>0</v>
      </c>
      <c r="G1483">
        <v>489.95769419999999</v>
      </c>
      <c r="H1483">
        <v>5015.9264810000004</v>
      </c>
    </row>
    <row r="1484" spans="1:8" x14ac:dyDescent="0.25">
      <c r="A1484" t="s">
        <v>34</v>
      </c>
      <c r="B1484" t="s">
        <v>207</v>
      </c>
      <c r="C1484" t="s">
        <v>8573</v>
      </c>
      <c r="D1484" t="s">
        <v>263</v>
      </c>
      <c r="E1484">
        <v>5215.4812000000002</v>
      </c>
      <c r="F1484">
        <v>4247.8861740000002</v>
      </c>
      <c r="G1484">
        <v>72095.966190000006</v>
      </c>
      <c r="H1484">
        <v>133667.21669999999</v>
      </c>
    </row>
    <row r="1485" spans="1:8" x14ac:dyDescent="0.25">
      <c r="B1485" t="s">
        <v>104</v>
      </c>
      <c r="D1485" t="s">
        <v>380</v>
      </c>
      <c r="E1485">
        <v>3422.7652159999998</v>
      </c>
      <c r="F1485">
        <v>903.81106150000005</v>
      </c>
      <c r="G1485">
        <v>8441.4169729999994</v>
      </c>
      <c r="H1485">
        <v>89653.923540000003</v>
      </c>
    </row>
    <row r="1486" spans="1:8" x14ac:dyDescent="0.25">
      <c r="A1486" t="s">
        <v>27</v>
      </c>
      <c r="B1486" t="s">
        <v>137</v>
      </c>
      <c r="C1486" t="s">
        <v>5615</v>
      </c>
      <c r="D1486" t="s">
        <v>2357</v>
      </c>
      <c r="E1486">
        <v>128.57832920000001</v>
      </c>
      <c r="F1486">
        <v>128.5957645</v>
      </c>
      <c r="G1486">
        <v>1800.0966080000001</v>
      </c>
      <c r="H1486">
        <v>5333.0397329999996</v>
      </c>
    </row>
    <row r="1487" spans="1:8" x14ac:dyDescent="0.25">
      <c r="A1487" t="s">
        <v>34</v>
      </c>
      <c r="B1487" t="s">
        <v>197</v>
      </c>
      <c r="C1487" t="s">
        <v>730</v>
      </c>
      <c r="D1487" t="s">
        <v>269</v>
      </c>
      <c r="E1487">
        <v>0</v>
      </c>
      <c r="F1487">
        <v>11.782366120000001</v>
      </c>
      <c r="G1487">
        <v>24989.845669999999</v>
      </c>
      <c r="H1487">
        <v>30932.608759999999</v>
      </c>
    </row>
    <row r="1488" spans="1:8" x14ac:dyDescent="0.25">
      <c r="A1488" t="s">
        <v>78</v>
      </c>
      <c r="B1488" t="s">
        <v>967</v>
      </c>
      <c r="C1488" t="s">
        <v>4001</v>
      </c>
      <c r="D1488" t="s">
        <v>1320</v>
      </c>
      <c r="E1488">
        <v>10430.28947</v>
      </c>
      <c r="F1488">
        <v>0</v>
      </c>
      <c r="G1488">
        <v>3949.3300720000002</v>
      </c>
      <c r="H1488">
        <v>16082.11831</v>
      </c>
    </row>
    <row r="1489" spans="1:8" x14ac:dyDescent="0.25">
      <c r="A1489" t="s">
        <v>78</v>
      </c>
      <c r="B1489" t="s">
        <v>104</v>
      </c>
      <c r="C1489" t="s">
        <v>884</v>
      </c>
      <c r="D1489" t="s">
        <v>354</v>
      </c>
      <c r="E1489">
        <v>6953.9749689999999</v>
      </c>
      <c r="F1489">
        <v>953.96521319999999</v>
      </c>
      <c r="G1489">
        <v>16560.045269999999</v>
      </c>
      <c r="H1489">
        <v>115804.1241</v>
      </c>
    </row>
    <row r="1490" spans="1:8" x14ac:dyDescent="0.25">
      <c r="A1490" t="s">
        <v>53</v>
      </c>
      <c r="B1490" t="s">
        <v>35</v>
      </c>
      <c r="C1490" t="s">
        <v>2646</v>
      </c>
      <c r="D1490" t="s">
        <v>194</v>
      </c>
      <c r="E1490">
        <v>3030.7508870000001</v>
      </c>
      <c r="F1490">
        <v>8.7833024080000008</v>
      </c>
      <c r="G1490">
        <v>3180.0670279999999</v>
      </c>
      <c r="H1490">
        <v>8211.3971870000005</v>
      </c>
    </row>
    <row r="1491" spans="1:8" x14ac:dyDescent="0.25">
      <c r="A1491" t="s">
        <v>53</v>
      </c>
      <c r="B1491" t="s">
        <v>35</v>
      </c>
      <c r="C1491" t="s">
        <v>1149</v>
      </c>
      <c r="D1491" t="s">
        <v>50</v>
      </c>
      <c r="E1491">
        <v>180.92038109999999</v>
      </c>
      <c r="F1491">
        <v>0</v>
      </c>
      <c r="G1491">
        <v>60.306793689999999</v>
      </c>
      <c r="H1491">
        <v>374.1844112</v>
      </c>
    </row>
    <row r="1492" spans="1:8" x14ac:dyDescent="0.25">
      <c r="A1492" t="s">
        <v>34</v>
      </c>
      <c r="B1492" t="s">
        <v>207</v>
      </c>
      <c r="C1492" t="s">
        <v>481</v>
      </c>
      <c r="D1492" t="s">
        <v>380</v>
      </c>
      <c r="E1492">
        <v>281.24143559999999</v>
      </c>
      <c r="F1492">
        <v>843.72430689999999</v>
      </c>
      <c r="G1492">
        <v>3374.8972279999998</v>
      </c>
      <c r="H1492">
        <v>4781.1072029999996</v>
      </c>
    </row>
    <row r="1493" spans="1:8" x14ac:dyDescent="0.25">
      <c r="A1493" t="s">
        <v>34</v>
      </c>
      <c r="B1493" t="s">
        <v>35</v>
      </c>
      <c r="C1493" t="s">
        <v>4382</v>
      </c>
      <c r="D1493" t="s">
        <v>39</v>
      </c>
      <c r="E1493">
        <v>28616.234090000002</v>
      </c>
      <c r="F1493">
        <v>1149.9181940000001</v>
      </c>
      <c r="G1493">
        <v>39171.886010000002</v>
      </c>
      <c r="H1493">
        <v>98748.957880000002</v>
      </c>
    </row>
    <row r="1494" spans="1:8" x14ac:dyDescent="0.25">
      <c r="A1494" t="s">
        <v>34</v>
      </c>
      <c r="B1494" t="s">
        <v>197</v>
      </c>
      <c r="C1494" t="s">
        <v>651</v>
      </c>
      <c r="D1494" t="s">
        <v>269</v>
      </c>
      <c r="E1494">
        <v>0</v>
      </c>
      <c r="F1494">
        <v>11.782366120000001</v>
      </c>
      <c r="G1494">
        <v>24989.845669999999</v>
      </c>
      <c r="H1494">
        <v>30932.608759999999</v>
      </c>
    </row>
    <row r="1495" spans="1:8" x14ac:dyDescent="0.25">
      <c r="A1495" t="s">
        <v>34</v>
      </c>
      <c r="B1495" t="s">
        <v>967</v>
      </c>
      <c r="C1495" t="s">
        <v>1650</v>
      </c>
      <c r="D1495" t="s">
        <v>263</v>
      </c>
      <c r="E1495">
        <v>414164.59909999999</v>
      </c>
      <c r="F1495">
        <v>4870.4837969999999</v>
      </c>
      <c r="G1495">
        <v>132288.4106</v>
      </c>
      <c r="H1495">
        <v>623903.51740000001</v>
      </c>
    </row>
    <row r="1496" spans="1:8" x14ac:dyDescent="0.25">
      <c r="A1496" t="s">
        <v>78</v>
      </c>
      <c r="B1496" t="s">
        <v>65</v>
      </c>
      <c r="C1496" t="s">
        <v>319</v>
      </c>
      <c r="D1496" t="s">
        <v>82</v>
      </c>
      <c r="E1496">
        <v>1849.566855</v>
      </c>
      <c r="F1496">
        <v>498.56309040000002</v>
      </c>
      <c r="G1496">
        <v>1258.9960659999999</v>
      </c>
      <c r="H1496">
        <v>5617.9378109999998</v>
      </c>
    </row>
    <row r="1497" spans="1:8" x14ac:dyDescent="0.25">
      <c r="A1497" t="s">
        <v>34</v>
      </c>
      <c r="B1497" t="s">
        <v>35</v>
      </c>
      <c r="C1497" t="s">
        <v>9782</v>
      </c>
      <c r="D1497" t="s">
        <v>39</v>
      </c>
      <c r="E1497">
        <v>28616.234090000002</v>
      </c>
      <c r="F1497">
        <v>1149.9181940000001</v>
      </c>
      <c r="G1497">
        <v>39171.886010000002</v>
      </c>
      <c r="H1497">
        <v>98748.957880000002</v>
      </c>
    </row>
    <row r="1498" spans="1:8" x14ac:dyDescent="0.25">
      <c r="A1498" t="s">
        <v>27</v>
      </c>
      <c r="B1498" t="s">
        <v>104</v>
      </c>
      <c r="C1498" t="s">
        <v>3861</v>
      </c>
      <c r="D1498" t="s">
        <v>228</v>
      </c>
      <c r="E1498">
        <v>607.65127870000003</v>
      </c>
      <c r="F1498">
        <v>0</v>
      </c>
      <c r="G1498">
        <v>4936.2337280000002</v>
      </c>
      <c r="H1498">
        <v>41994.618929999997</v>
      </c>
    </row>
    <row r="1499" spans="1:8" x14ac:dyDescent="0.25">
      <c r="A1499" t="s">
        <v>34</v>
      </c>
      <c r="B1499" t="s">
        <v>207</v>
      </c>
      <c r="C1499" t="s">
        <v>1910</v>
      </c>
      <c r="D1499" t="s">
        <v>269</v>
      </c>
      <c r="E1499">
        <v>5215.4812000000002</v>
      </c>
      <c r="F1499">
        <v>4247.8861740000002</v>
      </c>
      <c r="G1499">
        <v>72095.966190000006</v>
      </c>
      <c r="H1499">
        <v>133667.21669999999</v>
      </c>
    </row>
    <row r="1500" spans="1:8" x14ac:dyDescent="0.25">
      <c r="A1500" t="s">
        <v>78</v>
      </c>
      <c r="B1500" t="s">
        <v>967</v>
      </c>
      <c r="C1500" t="s">
        <v>286</v>
      </c>
      <c r="D1500" t="s">
        <v>75</v>
      </c>
      <c r="E1500">
        <v>414164.59909999999</v>
      </c>
      <c r="F1500">
        <v>4870.4837969999999</v>
      </c>
      <c r="G1500">
        <v>132288.4106</v>
      </c>
      <c r="H1500">
        <v>623903.51740000001</v>
      </c>
    </row>
    <row r="1501" spans="1:8" x14ac:dyDescent="0.25">
      <c r="A1501" t="s">
        <v>78</v>
      </c>
      <c r="B1501" t="s">
        <v>284</v>
      </c>
      <c r="C1501" t="s">
        <v>2447</v>
      </c>
      <c r="D1501" t="s">
        <v>75</v>
      </c>
      <c r="E1501">
        <v>631.84048559999997</v>
      </c>
      <c r="F1501">
        <v>237.21144899999999</v>
      </c>
      <c r="G1501">
        <v>1275.6012740000001</v>
      </c>
      <c r="H1501">
        <v>4121.3798930000003</v>
      </c>
    </row>
    <row r="1502" spans="1:8" x14ac:dyDescent="0.25">
      <c r="A1502" t="s">
        <v>34</v>
      </c>
      <c r="B1502" t="s">
        <v>207</v>
      </c>
      <c r="C1502" t="s">
        <v>2441</v>
      </c>
      <c r="D1502" t="s">
        <v>39</v>
      </c>
      <c r="E1502">
        <v>5215.4812000000002</v>
      </c>
      <c r="F1502">
        <v>4247.8861740000002</v>
      </c>
      <c r="G1502">
        <v>72095.966190000006</v>
      </c>
      <c r="H1502">
        <v>133667.21669999999</v>
      </c>
    </row>
    <row r="1503" spans="1:8" x14ac:dyDescent="0.25">
      <c r="A1503" t="s">
        <v>34</v>
      </c>
      <c r="B1503" t="s">
        <v>144</v>
      </c>
      <c r="C1503" t="s">
        <v>2343</v>
      </c>
      <c r="D1503" t="s">
        <v>269</v>
      </c>
      <c r="E1503">
        <v>1075.0907890000001</v>
      </c>
      <c r="F1503">
        <v>1812.7423610000001</v>
      </c>
      <c r="G1503">
        <v>3597.3000350000002</v>
      </c>
      <c r="H1503">
        <v>6933.6995539999998</v>
      </c>
    </row>
    <row r="1504" spans="1:8" x14ac:dyDescent="0.25">
      <c r="A1504" t="s">
        <v>27</v>
      </c>
      <c r="B1504" t="s">
        <v>35</v>
      </c>
      <c r="C1504" t="s">
        <v>1409</v>
      </c>
      <c r="D1504" t="s">
        <v>588</v>
      </c>
      <c r="E1504">
        <v>8165.1107149999998</v>
      </c>
      <c r="F1504">
        <v>272.17086069999999</v>
      </c>
      <c r="G1504">
        <v>28033.575239999998</v>
      </c>
      <c r="H1504">
        <v>41671.94973</v>
      </c>
    </row>
    <row r="1505" spans="1:8" x14ac:dyDescent="0.25">
      <c r="A1505" t="s">
        <v>34</v>
      </c>
      <c r="B1505" t="s">
        <v>207</v>
      </c>
      <c r="C1505" t="s">
        <v>1105</v>
      </c>
      <c r="D1505" t="s">
        <v>269</v>
      </c>
      <c r="E1505">
        <v>0</v>
      </c>
      <c r="F1505">
        <v>0</v>
      </c>
      <c r="G1505">
        <v>4866.8775240000004</v>
      </c>
      <c r="H1505">
        <v>5252.6039659999997</v>
      </c>
    </row>
    <row r="1506" spans="1:8" x14ac:dyDescent="0.25">
      <c r="A1506" t="s">
        <v>34</v>
      </c>
      <c r="B1506" t="s">
        <v>207</v>
      </c>
      <c r="C1506" t="s">
        <v>9039</v>
      </c>
      <c r="D1506" t="s">
        <v>32</v>
      </c>
      <c r="E1506">
        <v>8.4093161100000007</v>
      </c>
      <c r="F1506">
        <v>84.093161100000003</v>
      </c>
      <c r="G1506">
        <v>277.50743160000002</v>
      </c>
      <c r="H1506">
        <v>378.99818859999999</v>
      </c>
    </row>
    <row r="1507" spans="1:8" x14ac:dyDescent="0.25">
      <c r="A1507" t="s">
        <v>34</v>
      </c>
      <c r="B1507" t="s">
        <v>967</v>
      </c>
      <c r="C1507" t="s">
        <v>193</v>
      </c>
      <c r="D1507" t="s">
        <v>1103</v>
      </c>
      <c r="E1507">
        <v>414164.59909999999</v>
      </c>
      <c r="F1507">
        <v>4870.4837969999999</v>
      </c>
      <c r="G1507">
        <v>132288.4106</v>
      </c>
      <c r="H1507">
        <v>623903.51740000001</v>
      </c>
    </row>
    <row r="1508" spans="1:8" x14ac:dyDescent="0.25">
      <c r="A1508" t="s">
        <v>78</v>
      </c>
      <c r="B1508" t="s">
        <v>144</v>
      </c>
      <c r="C1508" t="s">
        <v>1514</v>
      </c>
      <c r="D1508" t="s">
        <v>253</v>
      </c>
      <c r="E1508">
        <v>18.421429570000001</v>
      </c>
      <c r="F1508">
        <v>41.448216530000003</v>
      </c>
      <c r="G1508">
        <v>87.501790450000001</v>
      </c>
      <c r="H1508">
        <v>161.1875087</v>
      </c>
    </row>
    <row r="1509" spans="1:8" x14ac:dyDescent="0.25">
      <c r="A1509" t="s">
        <v>34</v>
      </c>
      <c r="B1509" t="s">
        <v>65</v>
      </c>
      <c r="C1509" t="s">
        <v>549</v>
      </c>
      <c r="D1509" t="s">
        <v>165</v>
      </c>
      <c r="E1509">
        <v>633.93656039999996</v>
      </c>
      <c r="F1509">
        <v>156.91408229999999</v>
      </c>
      <c r="G1509">
        <v>667.90751230000001</v>
      </c>
      <c r="H1509">
        <v>2730.5583109999998</v>
      </c>
    </row>
    <row r="1510" spans="1:8" x14ac:dyDescent="0.25">
      <c r="A1510" t="s">
        <v>34</v>
      </c>
      <c r="B1510" t="s">
        <v>979</v>
      </c>
      <c r="C1510" t="s">
        <v>7717</v>
      </c>
      <c r="D1510" t="s">
        <v>32</v>
      </c>
      <c r="E1510">
        <v>846.14675069999998</v>
      </c>
      <c r="F1510">
        <v>958.56923759999995</v>
      </c>
      <c r="G1510">
        <v>1542.046165</v>
      </c>
      <c r="H1510">
        <v>4368.1652990000002</v>
      </c>
    </row>
    <row r="1511" spans="1:8" x14ac:dyDescent="0.25">
      <c r="A1511" t="s">
        <v>27</v>
      </c>
      <c r="B1511" t="s">
        <v>35</v>
      </c>
      <c r="C1511" t="s">
        <v>2623</v>
      </c>
      <c r="D1511" t="s">
        <v>588</v>
      </c>
      <c r="E1511">
        <v>2363.9352779999999</v>
      </c>
      <c r="F1511">
        <v>876.89651679999997</v>
      </c>
      <c r="G1511">
        <v>798.84385299999997</v>
      </c>
      <c r="H1511">
        <v>6887.5099650000002</v>
      </c>
    </row>
    <row r="1512" spans="1:8" x14ac:dyDescent="0.25">
      <c r="A1512" t="s">
        <v>34</v>
      </c>
      <c r="B1512" t="s">
        <v>35</v>
      </c>
      <c r="C1512" t="s">
        <v>417</v>
      </c>
      <c r="D1512" t="s">
        <v>165</v>
      </c>
      <c r="E1512">
        <v>2363.9352779999999</v>
      </c>
      <c r="F1512">
        <v>876.89651679999997</v>
      </c>
      <c r="G1512">
        <v>798.84385299999997</v>
      </c>
      <c r="H1512">
        <v>6887.5099650000002</v>
      </c>
    </row>
    <row r="1513" spans="1:8" x14ac:dyDescent="0.25">
      <c r="A1513" t="s">
        <v>34</v>
      </c>
      <c r="B1513" t="s">
        <v>197</v>
      </c>
      <c r="C1513" t="s">
        <v>2909</v>
      </c>
      <c r="D1513" t="s">
        <v>269</v>
      </c>
      <c r="E1513">
        <v>0</v>
      </c>
      <c r="F1513">
        <v>356.96093680000001</v>
      </c>
      <c r="G1513">
        <v>3748.089837</v>
      </c>
      <c r="H1513">
        <v>4594.8986409999998</v>
      </c>
    </row>
    <row r="1514" spans="1:8" x14ac:dyDescent="0.25">
      <c r="A1514" t="s">
        <v>78</v>
      </c>
      <c r="B1514" t="s">
        <v>7989</v>
      </c>
      <c r="C1514" t="s">
        <v>353</v>
      </c>
      <c r="D1514" t="s">
        <v>258</v>
      </c>
      <c r="E1514">
        <v>34.395320499999997</v>
      </c>
      <c r="F1514">
        <v>103.1859615</v>
      </c>
      <c r="G1514">
        <v>183.44170940000001</v>
      </c>
      <c r="H1514">
        <v>379.39144299999998</v>
      </c>
    </row>
    <row r="1515" spans="1:8" x14ac:dyDescent="0.25">
      <c r="A1515" t="s">
        <v>78</v>
      </c>
      <c r="B1515" t="s">
        <v>104</v>
      </c>
      <c r="C1515" t="s">
        <v>14689</v>
      </c>
      <c r="D1515" t="s">
        <v>1320</v>
      </c>
      <c r="E1515">
        <v>3422.7652159999998</v>
      </c>
      <c r="F1515">
        <v>903.81106150000005</v>
      </c>
      <c r="G1515">
        <v>8441.4169729999994</v>
      </c>
      <c r="H1515">
        <v>89653.923540000003</v>
      </c>
    </row>
    <row r="1516" spans="1:8" x14ac:dyDescent="0.25">
      <c r="A1516" t="s">
        <v>78</v>
      </c>
      <c r="B1516" t="s">
        <v>197</v>
      </c>
      <c r="C1516" t="s">
        <v>14168</v>
      </c>
      <c r="D1516" t="s">
        <v>724</v>
      </c>
      <c r="E1516">
        <v>0</v>
      </c>
      <c r="F1516">
        <v>546.78416619999996</v>
      </c>
      <c r="G1516">
        <v>12029.25166</v>
      </c>
      <c r="H1516">
        <v>12592.822529999999</v>
      </c>
    </row>
    <row r="1517" spans="1:8" x14ac:dyDescent="0.25">
      <c r="A1517" t="s">
        <v>78</v>
      </c>
      <c r="B1517" t="s">
        <v>144</v>
      </c>
      <c r="C1517" t="s">
        <v>9014</v>
      </c>
      <c r="D1517" t="s">
        <v>75</v>
      </c>
      <c r="E1517">
        <v>1821.148829</v>
      </c>
      <c r="F1517">
        <v>1138.218018</v>
      </c>
      <c r="G1517">
        <v>682.93081099999995</v>
      </c>
      <c r="H1517">
        <v>3901.688866</v>
      </c>
    </row>
    <row r="1518" spans="1:8" x14ac:dyDescent="0.25">
      <c r="A1518" t="s">
        <v>27</v>
      </c>
      <c r="B1518" t="s">
        <v>65</v>
      </c>
      <c r="C1518" t="s">
        <v>11357</v>
      </c>
      <c r="D1518" t="s">
        <v>588</v>
      </c>
      <c r="E1518">
        <v>2255.1079199999999</v>
      </c>
      <c r="F1518">
        <v>752.11379539999996</v>
      </c>
      <c r="G1518">
        <v>1399.9665749999999</v>
      </c>
      <c r="H1518">
        <v>6833.574869</v>
      </c>
    </row>
    <row r="1519" spans="1:8" x14ac:dyDescent="0.25">
      <c r="A1519" t="s">
        <v>78</v>
      </c>
      <c r="B1519" t="s">
        <v>207</v>
      </c>
      <c r="C1519" t="s">
        <v>4310</v>
      </c>
      <c r="D1519" t="s">
        <v>75</v>
      </c>
      <c r="E1519">
        <v>5215.4812000000002</v>
      </c>
      <c r="F1519">
        <v>4247.8861740000002</v>
      </c>
      <c r="G1519">
        <v>72095.966190000006</v>
      </c>
      <c r="H1519">
        <v>133667.21669999999</v>
      </c>
    </row>
    <row r="1520" spans="1:8" x14ac:dyDescent="0.25">
      <c r="A1520" t="s">
        <v>34</v>
      </c>
      <c r="B1520" t="s">
        <v>65</v>
      </c>
      <c r="C1520" t="s">
        <v>11360</v>
      </c>
      <c r="D1520" t="s">
        <v>1520</v>
      </c>
      <c r="E1520">
        <v>2255.1079199999999</v>
      </c>
      <c r="F1520">
        <v>752.11379539999996</v>
      </c>
      <c r="G1520">
        <v>1399.9665749999999</v>
      </c>
      <c r="H1520">
        <v>6833.574869</v>
      </c>
    </row>
    <row r="1521" spans="1:8" x14ac:dyDescent="0.25">
      <c r="A1521" t="s">
        <v>53</v>
      </c>
      <c r="B1521" t="s">
        <v>137</v>
      </c>
      <c r="C1521" t="s">
        <v>964</v>
      </c>
      <c r="D1521" t="s">
        <v>194</v>
      </c>
      <c r="E1521">
        <v>128.57832920000001</v>
      </c>
      <c r="F1521">
        <v>128.5957645</v>
      </c>
      <c r="G1521">
        <v>1800.0966080000001</v>
      </c>
      <c r="H1521">
        <v>5333.0397329999996</v>
      </c>
    </row>
    <row r="1522" spans="1:8" x14ac:dyDescent="0.25">
      <c r="A1522" t="s">
        <v>78</v>
      </c>
      <c r="B1522" t="s">
        <v>104</v>
      </c>
      <c r="C1522" t="s">
        <v>893</v>
      </c>
      <c r="D1522" t="s">
        <v>310</v>
      </c>
      <c r="E1522">
        <v>3422.7652159999998</v>
      </c>
      <c r="F1522">
        <v>903.81106150000005</v>
      </c>
      <c r="G1522">
        <v>8441.4169729999994</v>
      </c>
      <c r="H1522">
        <v>89653.923540000003</v>
      </c>
    </row>
    <row r="1523" spans="1:8" x14ac:dyDescent="0.25">
      <c r="A1523" t="s">
        <v>78</v>
      </c>
      <c r="B1523" t="s">
        <v>35</v>
      </c>
      <c r="C1523" t="s">
        <v>1385</v>
      </c>
      <c r="D1523" t="s">
        <v>82</v>
      </c>
      <c r="E1523">
        <v>304.59292549999998</v>
      </c>
      <c r="F1523">
        <v>230.38519729999999</v>
      </c>
      <c r="G1523">
        <v>3655.1151070000001</v>
      </c>
      <c r="H1523">
        <v>4362.5030919999999</v>
      </c>
    </row>
    <row r="1524" spans="1:8" x14ac:dyDescent="0.25">
      <c r="A1524" t="s">
        <v>34</v>
      </c>
      <c r="B1524" t="s">
        <v>144</v>
      </c>
      <c r="C1524" t="s">
        <v>3805</v>
      </c>
      <c r="D1524" t="s">
        <v>269</v>
      </c>
      <c r="E1524">
        <v>59.830644460000002</v>
      </c>
      <c r="F1524">
        <v>168.6136344</v>
      </c>
      <c r="G1524">
        <v>511.2800527</v>
      </c>
      <c r="H1524">
        <v>794.11582650000003</v>
      </c>
    </row>
    <row r="1525" spans="1:8" x14ac:dyDescent="0.25">
      <c r="A1525" t="s">
        <v>34</v>
      </c>
      <c r="B1525" t="s">
        <v>207</v>
      </c>
      <c r="C1525" t="s">
        <v>1238</v>
      </c>
      <c r="D1525" t="s">
        <v>263</v>
      </c>
      <c r="E1525">
        <v>27.26030956</v>
      </c>
      <c r="F1525">
        <v>27.26030956</v>
      </c>
      <c r="G1525">
        <v>245.34278610000001</v>
      </c>
      <c r="H1525">
        <v>333.93879220000002</v>
      </c>
    </row>
    <row r="1526" spans="1:8" x14ac:dyDescent="0.25">
      <c r="A1526" t="s">
        <v>34</v>
      </c>
      <c r="B1526" t="s">
        <v>65</v>
      </c>
      <c r="C1526" t="s">
        <v>530</v>
      </c>
      <c r="D1526" t="s">
        <v>380</v>
      </c>
      <c r="E1526">
        <v>379.73749040000001</v>
      </c>
      <c r="F1526">
        <v>111.5153985</v>
      </c>
      <c r="G1526">
        <v>428.33993390000001</v>
      </c>
      <c r="H1526">
        <v>1385.9470679999999</v>
      </c>
    </row>
    <row r="1527" spans="1:8" x14ac:dyDescent="0.25">
      <c r="A1527" t="s">
        <v>34</v>
      </c>
      <c r="B1527" t="s">
        <v>207</v>
      </c>
      <c r="C1527" t="s">
        <v>686</v>
      </c>
      <c r="D1527" t="s">
        <v>269</v>
      </c>
      <c r="E1527">
        <v>0</v>
      </c>
      <c r="F1527">
        <v>0</v>
      </c>
      <c r="G1527">
        <v>3990.2773910000001</v>
      </c>
      <c r="H1527">
        <v>4373.8263630000001</v>
      </c>
    </row>
    <row r="1528" spans="1:8" x14ac:dyDescent="0.25">
      <c r="A1528" t="s">
        <v>78</v>
      </c>
      <c r="B1528" t="s">
        <v>104</v>
      </c>
      <c r="C1528" t="s">
        <v>3912</v>
      </c>
      <c r="D1528" t="s">
        <v>354</v>
      </c>
      <c r="E1528">
        <v>6953.9749689999999</v>
      </c>
      <c r="F1528">
        <v>953.96521319999999</v>
      </c>
      <c r="G1528">
        <v>16560.045269999999</v>
      </c>
      <c r="H1528">
        <v>115804.1241</v>
      </c>
    </row>
    <row r="1529" spans="1:8" x14ac:dyDescent="0.25">
      <c r="A1529" t="s">
        <v>53</v>
      </c>
      <c r="B1529" t="s">
        <v>104</v>
      </c>
      <c r="C1529" t="s">
        <v>10096</v>
      </c>
      <c r="D1529" t="s">
        <v>50</v>
      </c>
      <c r="E1529">
        <v>6953.9749689999999</v>
      </c>
      <c r="F1529">
        <v>953.96521319999999</v>
      </c>
      <c r="G1529">
        <v>16560.045269999999</v>
      </c>
      <c r="H1529">
        <v>115804.1241</v>
      </c>
    </row>
    <row r="1530" spans="1:8" x14ac:dyDescent="0.25">
      <c r="A1530" t="s">
        <v>34</v>
      </c>
      <c r="B1530" t="s">
        <v>207</v>
      </c>
      <c r="C1530" t="s">
        <v>1437</v>
      </c>
      <c r="D1530" t="s">
        <v>380</v>
      </c>
      <c r="E1530">
        <v>0</v>
      </c>
      <c r="F1530">
        <v>942.86384780000003</v>
      </c>
      <c r="G1530">
        <v>2121.4436580000001</v>
      </c>
      <c r="H1530">
        <v>6799.1277849999997</v>
      </c>
    </row>
    <row r="1531" spans="1:8" x14ac:dyDescent="0.25">
      <c r="A1531" t="s">
        <v>78</v>
      </c>
      <c r="B1531" t="s">
        <v>35</v>
      </c>
      <c r="C1531" t="s">
        <v>10090</v>
      </c>
      <c r="D1531" t="s">
        <v>75</v>
      </c>
      <c r="E1531">
        <v>0</v>
      </c>
      <c r="F1531">
        <v>0</v>
      </c>
      <c r="G1531">
        <v>991.26227789999996</v>
      </c>
      <c r="H1531">
        <v>991.26227789999996</v>
      </c>
    </row>
    <row r="1532" spans="1:8" x14ac:dyDescent="0.25">
      <c r="A1532" t="s">
        <v>78</v>
      </c>
      <c r="B1532" t="s">
        <v>197</v>
      </c>
      <c r="C1532" t="s">
        <v>13095</v>
      </c>
      <c r="D1532" t="s">
        <v>724</v>
      </c>
      <c r="E1532">
        <v>0</v>
      </c>
      <c r="F1532">
        <v>689.91440909999994</v>
      </c>
      <c r="G1532">
        <v>12418.459360000001</v>
      </c>
      <c r="H1532">
        <v>13108.532670000001</v>
      </c>
    </row>
    <row r="1533" spans="1:8" x14ac:dyDescent="0.25">
      <c r="A1533" t="s">
        <v>78</v>
      </c>
      <c r="B1533" t="s">
        <v>35</v>
      </c>
      <c r="C1533" t="s">
        <v>102</v>
      </c>
      <c r="D1533" t="s">
        <v>75</v>
      </c>
      <c r="E1533">
        <v>0</v>
      </c>
      <c r="F1533">
        <v>0</v>
      </c>
      <c r="G1533">
        <v>991.26227789999996</v>
      </c>
      <c r="H1533">
        <v>991.26227789999996</v>
      </c>
    </row>
    <row r="1534" spans="1:8" x14ac:dyDescent="0.25">
      <c r="A1534" t="s">
        <v>34</v>
      </c>
      <c r="B1534" t="s">
        <v>35</v>
      </c>
      <c r="C1534" t="s">
        <v>193</v>
      </c>
      <c r="D1534" t="s">
        <v>269</v>
      </c>
      <c r="E1534">
        <v>17800.531790000001</v>
      </c>
      <c r="F1534">
        <v>776.75290800000005</v>
      </c>
      <c r="G1534">
        <v>14423.29882</v>
      </c>
      <c r="H1534">
        <v>78984.564310000002</v>
      </c>
    </row>
    <row r="1535" spans="1:8" x14ac:dyDescent="0.25">
      <c r="A1535" t="s">
        <v>78</v>
      </c>
      <c r="B1535" t="s">
        <v>104</v>
      </c>
      <c r="C1535" t="s">
        <v>855</v>
      </c>
      <c r="D1535" t="s">
        <v>297</v>
      </c>
      <c r="E1535">
        <v>3422.7652159999998</v>
      </c>
      <c r="F1535">
        <v>903.81106150000005</v>
      </c>
      <c r="G1535">
        <v>8441.4169729999994</v>
      </c>
      <c r="H1535">
        <v>89653.923540000003</v>
      </c>
    </row>
    <row r="1536" spans="1:8" x14ac:dyDescent="0.25">
      <c r="A1536" t="s">
        <v>34</v>
      </c>
      <c r="B1536" t="s">
        <v>144</v>
      </c>
      <c r="C1536" t="s">
        <v>262</v>
      </c>
      <c r="D1536" t="s">
        <v>263</v>
      </c>
      <c r="E1536">
        <v>13.60480241</v>
      </c>
      <c r="F1536">
        <v>154.18776059999999</v>
      </c>
      <c r="G1536">
        <v>136.31113830000001</v>
      </c>
      <c r="H1536">
        <v>409.22036630000002</v>
      </c>
    </row>
    <row r="1537" spans="1:8" x14ac:dyDescent="0.25">
      <c r="A1537" t="s">
        <v>34</v>
      </c>
      <c r="B1537" t="s">
        <v>65</v>
      </c>
      <c r="C1537" t="s">
        <v>527</v>
      </c>
      <c r="D1537" t="s">
        <v>165</v>
      </c>
      <c r="E1537">
        <v>633.93656039999996</v>
      </c>
      <c r="F1537">
        <v>156.91408229999999</v>
      </c>
      <c r="G1537">
        <v>667.90751230000001</v>
      </c>
      <c r="H1537">
        <v>2730.5583109999998</v>
      </c>
    </row>
    <row r="1538" spans="1:8" x14ac:dyDescent="0.25">
      <c r="A1538" t="s">
        <v>53</v>
      </c>
      <c r="B1538" t="s">
        <v>144</v>
      </c>
      <c r="C1538" t="s">
        <v>1892</v>
      </c>
      <c r="D1538" t="s">
        <v>619</v>
      </c>
      <c r="E1538">
        <v>109.773618</v>
      </c>
      <c r="F1538">
        <v>309.36201419999998</v>
      </c>
      <c r="G1538">
        <v>938.06546249999997</v>
      </c>
      <c r="H1538">
        <v>1456.9952929999999</v>
      </c>
    </row>
    <row r="1539" spans="1:8" x14ac:dyDescent="0.25">
      <c r="A1539" t="s">
        <v>34</v>
      </c>
      <c r="B1539" t="s">
        <v>35</v>
      </c>
      <c r="C1539" t="s">
        <v>319</v>
      </c>
      <c r="D1539" t="s">
        <v>263</v>
      </c>
      <c r="E1539">
        <v>2363.9352779999999</v>
      </c>
      <c r="F1539">
        <v>876.89651679999997</v>
      </c>
      <c r="G1539">
        <v>798.84385299999997</v>
      </c>
      <c r="H1539">
        <v>6887.5099650000002</v>
      </c>
    </row>
    <row r="1540" spans="1:8" x14ac:dyDescent="0.25">
      <c r="A1540" t="s">
        <v>34</v>
      </c>
      <c r="B1540" t="s">
        <v>35</v>
      </c>
      <c r="C1540" t="s">
        <v>3126</v>
      </c>
      <c r="D1540" t="s">
        <v>380</v>
      </c>
      <c r="E1540">
        <v>28616.234090000002</v>
      </c>
      <c r="F1540">
        <v>1149.9181940000001</v>
      </c>
      <c r="G1540">
        <v>39171.886010000002</v>
      </c>
      <c r="H1540">
        <v>98748.957880000002</v>
      </c>
    </row>
    <row r="1541" spans="1:8" x14ac:dyDescent="0.25">
      <c r="A1541" t="s">
        <v>27</v>
      </c>
      <c r="B1541" t="s">
        <v>65</v>
      </c>
      <c r="C1541" t="s">
        <v>161</v>
      </c>
      <c r="D1541" t="s">
        <v>119</v>
      </c>
      <c r="E1541">
        <v>2255.1079199999999</v>
      </c>
      <c r="F1541">
        <v>752.11379539999996</v>
      </c>
      <c r="G1541">
        <v>1399.9665749999999</v>
      </c>
      <c r="H1541">
        <v>6833.574869</v>
      </c>
    </row>
    <row r="1542" spans="1:8" x14ac:dyDescent="0.25">
      <c r="A1542" t="s">
        <v>53</v>
      </c>
      <c r="B1542" t="s">
        <v>197</v>
      </c>
      <c r="C1542" t="s">
        <v>14265</v>
      </c>
      <c r="D1542" t="s">
        <v>50</v>
      </c>
      <c r="E1542">
        <v>3.891936072</v>
      </c>
      <c r="F1542">
        <v>22.237035200000001</v>
      </c>
      <c r="G1542">
        <v>601.07656429999997</v>
      </c>
      <c r="H1542">
        <v>636.28671980000001</v>
      </c>
    </row>
    <row r="1543" spans="1:8" x14ac:dyDescent="0.25">
      <c r="A1543" t="s">
        <v>78</v>
      </c>
      <c r="B1543" t="s">
        <v>207</v>
      </c>
      <c r="C1543" t="s">
        <v>286</v>
      </c>
      <c r="D1543" t="s">
        <v>327</v>
      </c>
      <c r="E1543">
        <v>147.24942250000001</v>
      </c>
      <c r="F1543">
        <v>441.7482675</v>
      </c>
      <c r="G1543">
        <v>1766.99307</v>
      </c>
      <c r="H1543">
        <v>2503.240182</v>
      </c>
    </row>
    <row r="1544" spans="1:8" x14ac:dyDescent="0.25">
      <c r="A1544" t="s">
        <v>78</v>
      </c>
      <c r="B1544" t="s">
        <v>197</v>
      </c>
      <c r="C1544" t="s">
        <v>286</v>
      </c>
      <c r="D1544" t="s">
        <v>253</v>
      </c>
      <c r="E1544">
        <v>0</v>
      </c>
      <c r="F1544">
        <v>46.4887972</v>
      </c>
      <c r="G1544">
        <v>6348.3941359999999</v>
      </c>
      <c r="H1544">
        <v>7992.6272280000003</v>
      </c>
    </row>
    <row r="1545" spans="1:8" x14ac:dyDescent="0.25">
      <c r="A1545" t="s">
        <v>53</v>
      </c>
      <c r="B1545" t="s">
        <v>144</v>
      </c>
      <c r="C1545" t="s">
        <v>2349</v>
      </c>
      <c r="D1545" t="s">
        <v>2041</v>
      </c>
      <c r="E1545">
        <v>1821.148829</v>
      </c>
      <c r="F1545">
        <v>1138.218018</v>
      </c>
      <c r="G1545">
        <v>682.93081099999995</v>
      </c>
      <c r="H1545">
        <v>3901.688866</v>
      </c>
    </row>
    <row r="1546" spans="1:8" x14ac:dyDescent="0.25">
      <c r="A1546" t="s">
        <v>34</v>
      </c>
      <c r="B1546" t="s">
        <v>35</v>
      </c>
      <c r="C1546" t="s">
        <v>496</v>
      </c>
      <c r="D1546" t="s">
        <v>39</v>
      </c>
      <c r="E1546">
        <v>28616.234090000002</v>
      </c>
      <c r="F1546">
        <v>1149.9181940000001</v>
      </c>
      <c r="G1546">
        <v>39171.886010000002</v>
      </c>
      <c r="H1546">
        <v>98748.957880000002</v>
      </c>
    </row>
    <row r="1547" spans="1:8" x14ac:dyDescent="0.25">
      <c r="A1547" t="s">
        <v>78</v>
      </c>
      <c r="B1547" t="s">
        <v>35</v>
      </c>
      <c r="C1547" t="s">
        <v>286</v>
      </c>
      <c r="D1547" t="s">
        <v>253</v>
      </c>
      <c r="E1547">
        <v>1675.4831059999999</v>
      </c>
      <c r="F1547">
        <v>0</v>
      </c>
      <c r="G1547">
        <v>405.78587779999998</v>
      </c>
      <c r="H1547">
        <v>5902.4391770000002</v>
      </c>
    </row>
    <row r="1548" spans="1:8" x14ac:dyDescent="0.25">
      <c r="A1548" t="s">
        <v>53</v>
      </c>
      <c r="B1548" t="s">
        <v>144</v>
      </c>
      <c r="C1548" t="s">
        <v>2396</v>
      </c>
      <c r="D1548" t="s">
        <v>1663</v>
      </c>
      <c r="E1548">
        <v>284.64834949999999</v>
      </c>
      <c r="F1548">
        <v>446.27754850000002</v>
      </c>
      <c r="G1548">
        <v>238.2941166</v>
      </c>
      <c r="H1548">
        <v>1846.794275</v>
      </c>
    </row>
    <row r="1549" spans="1:8" x14ac:dyDescent="0.25">
      <c r="A1549" t="s">
        <v>78</v>
      </c>
      <c r="B1549" t="s">
        <v>65</v>
      </c>
      <c r="C1549" t="s">
        <v>519</v>
      </c>
      <c r="D1549" t="s">
        <v>366</v>
      </c>
      <c r="E1549">
        <v>3575.475003</v>
      </c>
      <c r="F1549">
        <v>359.60118210000002</v>
      </c>
      <c r="G1549">
        <v>4082.3256689999998</v>
      </c>
      <c r="H1549">
        <v>13500.607239999999</v>
      </c>
    </row>
    <row r="1550" spans="1:8" x14ac:dyDescent="0.25">
      <c r="A1550" t="s">
        <v>34</v>
      </c>
      <c r="B1550" t="s">
        <v>144</v>
      </c>
      <c r="C1550" t="s">
        <v>2184</v>
      </c>
      <c r="D1550" t="s">
        <v>1103</v>
      </c>
      <c r="E1550">
        <v>17.86778837</v>
      </c>
      <c r="F1550">
        <v>28.290664920000001</v>
      </c>
      <c r="G1550">
        <v>8.9338941839999997</v>
      </c>
      <c r="H1550">
        <v>61.249570060000003</v>
      </c>
    </row>
    <row r="1551" spans="1:8" x14ac:dyDescent="0.25">
      <c r="A1551" t="s">
        <v>78</v>
      </c>
      <c r="B1551" t="s">
        <v>35</v>
      </c>
      <c r="C1551" t="s">
        <v>2794</v>
      </c>
      <c r="D1551" t="s">
        <v>310</v>
      </c>
      <c r="E1551">
        <v>206.42660459999999</v>
      </c>
      <c r="F1551">
        <v>10.169024329999999</v>
      </c>
      <c r="G1551">
        <v>112.22248329999999</v>
      </c>
      <c r="H1551">
        <v>1421.552367</v>
      </c>
    </row>
    <row r="1552" spans="1:8" x14ac:dyDescent="0.25">
      <c r="A1552" t="s">
        <v>34</v>
      </c>
      <c r="B1552" t="s">
        <v>35</v>
      </c>
      <c r="C1552" t="s">
        <v>9598</v>
      </c>
      <c r="D1552" t="s">
        <v>1103</v>
      </c>
      <c r="E1552">
        <v>28616.234090000002</v>
      </c>
      <c r="F1552">
        <v>1149.9181940000001</v>
      </c>
      <c r="G1552">
        <v>39171.886010000002</v>
      </c>
      <c r="H1552">
        <v>98748.957880000002</v>
      </c>
    </row>
    <row r="1553" spans="1:8" x14ac:dyDescent="0.25">
      <c r="A1553" t="s">
        <v>78</v>
      </c>
      <c r="B1553" t="s">
        <v>35</v>
      </c>
      <c r="C1553" t="s">
        <v>10014</v>
      </c>
      <c r="D1553" t="s">
        <v>253</v>
      </c>
      <c r="E1553">
        <v>14036.269259999999</v>
      </c>
      <c r="F1553">
        <v>1687.556012</v>
      </c>
      <c r="G1553">
        <v>33676.316800000001</v>
      </c>
      <c r="H1553">
        <v>123348.07580000001</v>
      </c>
    </row>
    <row r="1554" spans="1:8" x14ac:dyDescent="0.25">
      <c r="A1554" t="s">
        <v>78</v>
      </c>
      <c r="B1554" t="s">
        <v>104</v>
      </c>
      <c r="C1554" t="s">
        <v>4016</v>
      </c>
      <c r="D1554" t="s">
        <v>1320</v>
      </c>
      <c r="E1554">
        <v>6953.9749689999999</v>
      </c>
      <c r="F1554">
        <v>953.96521319999999</v>
      </c>
      <c r="G1554">
        <v>16560.045269999999</v>
      </c>
      <c r="H1554">
        <v>115804.1241</v>
      </c>
    </row>
    <row r="1555" spans="1:8" x14ac:dyDescent="0.25">
      <c r="A1555" t="s">
        <v>78</v>
      </c>
      <c r="B1555" t="s">
        <v>137</v>
      </c>
      <c r="C1555" t="s">
        <v>19642</v>
      </c>
      <c r="D1555" t="s">
        <v>354</v>
      </c>
      <c r="E1555">
        <v>128.57832920000001</v>
      </c>
      <c r="F1555">
        <v>128.5957645</v>
      </c>
      <c r="G1555">
        <v>1800.0966080000001</v>
      </c>
      <c r="H1555">
        <v>5333.0397329999996</v>
      </c>
    </row>
    <row r="1556" spans="1:8" x14ac:dyDescent="0.25">
      <c r="A1556" t="s">
        <v>78</v>
      </c>
      <c r="B1556" t="s">
        <v>197</v>
      </c>
      <c r="C1556" t="s">
        <v>752</v>
      </c>
      <c r="D1556" t="s">
        <v>366</v>
      </c>
      <c r="E1556">
        <v>0</v>
      </c>
      <c r="F1556">
        <v>11.782366120000001</v>
      </c>
      <c r="G1556">
        <v>24989.845669999999</v>
      </c>
      <c r="H1556">
        <v>30932.608759999999</v>
      </c>
    </row>
    <row r="1557" spans="1:8" x14ac:dyDescent="0.25">
      <c r="A1557" t="s">
        <v>34</v>
      </c>
      <c r="B1557" t="s">
        <v>35</v>
      </c>
      <c r="C1557" t="s">
        <v>4600</v>
      </c>
      <c r="D1557" t="s">
        <v>142</v>
      </c>
      <c r="E1557">
        <v>28616.234090000002</v>
      </c>
      <c r="F1557">
        <v>1149.9181940000001</v>
      </c>
      <c r="G1557">
        <v>39171.886010000002</v>
      </c>
      <c r="H1557">
        <v>98748.957880000002</v>
      </c>
    </row>
    <row r="1558" spans="1:8" x14ac:dyDescent="0.25">
      <c r="A1558" t="s">
        <v>78</v>
      </c>
      <c r="B1558" t="s">
        <v>207</v>
      </c>
      <c r="C1558" t="s">
        <v>15957</v>
      </c>
      <c r="D1558" t="s">
        <v>310</v>
      </c>
      <c r="E1558">
        <v>5215.4812000000002</v>
      </c>
      <c r="F1558">
        <v>4247.8861740000002</v>
      </c>
      <c r="G1558">
        <v>72095.966190000006</v>
      </c>
      <c r="H1558">
        <v>133667.21669999999</v>
      </c>
    </row>
    <row r="1559" spans="1:8" x14ac:dyDescent="0.25">
      <c r="A1559" t="s">
        <v>78</v>
      </c>
      <c r="B1559" t="s">
        <v>65</v>
      </c>
      <c r="C1559" t="s">
        <v>1238</v>
      </c>
      <c r="D1559" t="s">
        <v>366</v>
      </c>
      <c r="E1559">
        <v>379.73749040000001</v>
      </c>
      <c r="F1559">
        <v>111.5153985</v>
      </c>
      <c r="G1559">
        <v>428.33993390000001</v>
      </c>
      <c r="H1559">
        <v>1385.9470679999999</v>
      </c>
    </row>
    <row r="1560" spans="1:8" x14ac:dyDescent="0.25">
      <c r="A1560" t="s">
        <v>78</v>
      </c>
      <c r="B1560" t="s">
        <v>104</v>
      </c>
      <c r="C1560" t="s">
        <v>878</v>
      </c>
      <c r="D1560" t="s">
        <v>297</v>
      </c>
      <c r="E1560">
        <v>607.65127870000003</v>
      </c>
      <c r="F1560">
        <v>0</v>
      </c>
      <c r="G1560">
        <v>4936.2337280000002</v>
      </c>
      <c r="H1560">
        <v>41994.618929999997</v>
      </c>
    </row>
    <row r="1561" spans="1:8" x14ac:dyDescent="0.25">
      <c r="A1561" t="s">
        <v>34</v>
      </c>
      <c r="B1561" t="s">
        <v>35</v>
      </c>
      <c r="C1561" t="s">
        <v>9232</v>
      </c>
      <c r="D1561" t="s">
        <v>263</v>
      </c>
      <c r="E1561">
        <v>131.96995849999999</v>
      </c>
      <c r="F1561">
        <v>14.45821237</v>
      </c>
      <c r="G1561">
        <v>338.9704347</v>
      </c>
      <c r="H1561">
        <v>828.36683600000003</v>
      </c>
    </row>
    <row r="1562" spans="1:8" x14ac:dyDescent="0.25">
      <c r="A1562" t="s">
        <v>27</v>
      </c>
      <c r="B1562" t="s">
        <v>65</v>
      </c>
      <c r="C1562" t="s">
        <v>180</v>
      </c>
      <c r="D1562" t="s">
        <v>173</v>
      </c>
      <c r="E1562">
        <v>1305.5298339999999</v>
      </c>
      <c r="F1562">
        <v>0</v>
      </c>
      <c r="G1562">
        <v>2342.0056760000002</v>
      </c>
      <c r="H1562">
        <v>13575.32461</v>
      </c>
    </row>
    <row r="1563" spans="1:8" x14ac:dyDescent="0.25">
      <c r="A1563" t="s">
        <v>78</v>
      </c>
      <c r="B1563" t="s">
        <v>104</v>
      </c>
      <c r="C1563" t="s">
        <v>3903</v>
      </c>
      <c r="D1563" t="s">
        <v>310</v>
      </c>
      <c r="E1563">
        <v>6953.9749689999999</v>
      </c>
      <c r="F1563">
        <v>953.96521319999999</v>
      </c>
      <c r="G1563">
        <v>16560.045269999999</v>
      </c>
      <c r="H1563">
        <v>115804.1241</v>
      </c>
    </row>
    <row r="1564" spans="1:8" x14ac:dyDescent="0.25">
      <c r="A1564" t="s">
        <v>27</v>
      </c>
      <c r="B1564" t="s">
        <v>144</v>
      </c>
      <c r="C1564" t="s">
        <v>193</v>
      </c>
      <c r="D1564" t="s">
        <v>2357</v>
      </c>
      <c r="E1564">
        <v>1821.148829</v>
      </c>
      <c r="F1564">
        <v>1138.218018</v>
      </c>
      <c r="G1564">
        <v>682.93081099999995</v>
      </c>
      <c r="H1564">
        <v>3901.688866</v>
      </c>
    </row>
    <row r="1565" spans="1:8" x14ac:dyDescent="0.25">
      <c r="A1565" t="s">
        <v>34</v>
      </c>
      <c r="B1565" t="s">
        <v>65</v>
      </c>
      <c r="C1565" t="s">
        <v>2441</v>
      </c>
      <c r="D1565" t="s">
        <v>380</v>
      </c>
      <c r="E1565">
        <v>510.97421179999998</v>
      </c>
      <c r="F1565">
        <v>131.80716319999999</v>
      </c>
      <c r="G1565">
        <v>509.29318519999998</v>
      </c>
      <c r="H1565">
        <v>1676.0003200000001</v>
      </c>
    </row>
    <row r="1566" spans="1:8" x14ac:dyDescent="0.25">
      <c r="A1566" t="s">
        <v>34</v>
      </c>
      <c r="B1566" t="s">
        <v>197</v>
      </c>
      <c r="C1566" t="s">
        <v>341</v>
      </c>
      <c r="D1566" t="s">
        <v>281</v>
      </c>
      <c r="E1566">
        <v>0</v>
      </c>
      <c r="F1566">
        <v>46.4887972</v>
      </c>
      <c r="G1566">
        <v>6348.3941359999999</v>
      </c>
      <c r="H1566">
        <v>7992.6272280000003</v>
      </c>
    </row>
    <row r="1567" spans="1:8" x14ac:dyDescent="0.25">
      <c r="A1567" t="s">
        <v>34</v>
      </c>
      <c r="B1567" t="s">
        <v>207</v>
      </c>
      <c r="C1567" t="s">
        <v>1374</v>
      </c>
      <c r="D1567" t="s">
        <v>165</v>
      </c>
      <c r="E1567">
        <v>0</v>
      </c>
      <c r="F1567">
        <v>942.86384780000003</v>
      </c>
      <c r="G1567">
        <v>2121.4436580000001</v>
      </c>
      <c r="H1567">
        <v>6799.1277849999997</v>
      </c>
    </row>
    <row r="1568" spans="1:8" x14ac:dyDescent="0.25">
      <c r="A1568" t="s">
        <v>27</v>
      </c>
      <c r="B1568" t="s">
        <v>197</v>
      </c>
      <c r="C1568" t="s">
        <v>710</v>
      </c>
      <c r="D1568" t="s">
        <v>711</v>
      </c>
      <c r="E1568">
        <v>0</v>
      </c>
      <c r="F1568">
        <v>46.4887972</v>
      </c>
      <c r="G1568">
        <v>6348.3941359999999</v>
      </c>
      <c r="H1568">
        <v>7992.6272280000003</v>
      </c>
    </row>
    <row r="1569" spans="1:8" x14ac:dyDescent="0.25">
      <c r="A1569" t="s">
        <v>34</v>
      </c>
      <c r="B1569" t="s">
        <v>35</v>
      </c>
      <c r="C1569" t="s">
        <v>10209</v>
      </c>
      <c r="D1569" t="s">
        <v>1348</v>
      </c>
      <c r="E1569">
        <v>28616.234090000002</v>
      </c>
      <c r="F1569">
        <v>1149.9181940000001</v>
      </c>
      <c r="G1569">
        <v>39171.886010000002</v>
      </c>
      <c r="H1569">
        <v>98748.957880000002</v>
      </c>
    </row>
    <row r="1570" spans="1:8" x14ac:dyDescent="0.25">
      <c r="A1570" t="s">
        <v>53</v>
      </c>
      <c r="B1570" t="s">
        <v>65</v>
      </c>
      <c r="C1570" t="s">
        <v>4187</v>
      </c>
      <c r="D1570" t="s">
        <v>194</v>
      </c>
      <c r="E1570">
        <v>2255.1079199999999</v>
      </c>
      <c r="F1570">
        <v>752.11379539999996</v>
      </c>
      <c r="G1570">
        <v>1399.9665749999999</v>
      </c>
      <c r="H1570">
        <v>6833.574869</v>
      </c>
    </row>
    <row r="1571" spans="1:8" x14ac:dyDescent="0.25">
      <c r="A1571" t="s">
        <v>27</v>
      </c>
      <c r="B1571" t="s">
        <v>144</v>
      </c>
      <c r="C1571" t="s">
        <v>1668</v>
      </c>
      <c r="D1571" t="s">
        <v>148</v>
      </c>
      <c r="E1571">
        <v>1821.148829</v>
      </c>
      <c r="F1571">
        <v>1138.218018</v>
      </c>
      <c r="G1571">
        <v>682.93081099999995</v>
      </c>
      <c r="H1571">
        <v>3901.688866</v>
      </c>
    </row>
    <row r="1572" spans="1:8" x14ac:dyDescent="0.25">
      <c r="A1572" t="s">
        <v>34</v>
      </c>
      <c r="B1572" t="s">
        <v>144</v>
      </c>
      <c r="C1572" t="s">
        <v>1901</v>
      </c>
      <c r="D1572" t="s">
        <v>269</v>
      </c>
      <c r="E1572">
        <v>59.830644460000002</v>
      </c>
      <c r="F1572">
        <v>168.6136344</v>
      </c>
      <c r="G1572">
        <v>511.2800527</v>
      </c>
      <c r="H1572">
        <v>794.11582650000003</v>
      </c>
    </row>
    <row r="1573" spans="1:8" x14ac:dyDescent="0.25">
      <c r="A1573" t="s">
        <v>53</v>
      </c>
      <c r="B1573" t="s">
        <v>197</v>
      </c>
      <c r="C1573" t="s">
        <v>14170</v>
      </c>
      <c r="D1573" t="s">
        <v>194</v>
      </c>
      <c r="E1573">
        <v>0</v>
      </c>
      <c r="F1573">
        <v>546.78416619999996</v>
      </c>
      <c r="G1573">
        <v>12029.25166</v>
      </c>
      <c r="H1573">
        <v>12592.822529999999</v>
      </c>
    </row>
    <row r="1574" spans="1:8" x14ac:dyDescent="0.25">
      <c r="A1574" t="s">
        <v>78</v>
      </c>
      <c r="B1574" t="s">
        <v>104</v>
      </c>
      <c r="C1574" t="s">
        <v>14948</v>
      </c>
      <c r="D1574" t="s">
        <v>327</v>
      </c>
      <c r="E1574">
        <v>6953.9749689999999</v>
      </c>
      <c r="F1574">
        <v>953.96521319999999</v>
      </c>
      <c r="G1574">
        <v>16560.045269999999</v>
      </c>
      <c r="H1574">
        <v>115804.1241</v>
      </c>
    </row>
    <row r="1575" spans="1:8" x14ac:dyDescent="0.25">
      <c r="A1575" t="s">
        <v>53</v>
      </c>
      <c r="B1575" t="s">
        <v>207</v>
      </c>
      <c r="C1575" t="s">
        <v>14563</v>
      </c>
      <c r="D1575" t="s">
        <v>50</v>
      </c>
      <c r="E1575">
        <v>119.75378689999999</v>
      </c>
      <c r="F1575">
        <v>207.26616970000001</v>
      </c>
      <c r="G1575">
        <v>3233.3522469999998</v>
      </c>
      <c r="H1575">
        <v>21148.349340000001</v>
      </c>
    </row>
    <row r="1576" spans="1:8" x14ac:dyDescent="0.25">
      <c r="A1576" t="s">
        <v>78</v>
      </c>
      <c r="B1576" t="s">
        <v>104</v>
      </c>
      <c r="C1576" t="s">
        <v>7410</v>
      </c>
      <c r="D1576" t="s">
        <v>366</v>
      </c>
      <c r="E1576">
        <v>260.0831766</v>
      </c>
      <c r="F1576">
        <v>0</v>
      </c>
      <c r="G1576">
        <v>489.95769419999999</v>
      </c>
      <c r="H1576">
        <v>5015.9264810000004</v>
      </c>
    </row>
    <row r="1577" spans="1:8" x14ac:dyDescent="0.25">
      <c r="A1577" t="s">
        <v>78</v>
      </c>
      <c r="B1577" t="s">
        <v>207</v>
      </c>
      <c r="C1577" t="s">
        <v>2338</v>
      </c>
      <c r="D1577" t="s">
        <v>327</v>
      </c>
      <c r="E1577">
        <v>0</v>
      </c>
      <c r="F1577">
        <v>126.0564121</v>
      </c>
      <c r="G1577">
        <v>504.22564829999999</v>
      </c>
      <c r="H1577">
        <v>630.28206039999998</v>
      </c>
    </row>
    <row r="1578" spans="1:8" x14ac:dyDescent="0.25">
      <c r="A1578" t="s">
        <v>27</v>
      </c>
      <c r="B1578" t="s">
        <v>207</v>
      </c>
      <c r="C1578" t="s">
        <v>7620</v>
      </c>
      <c r="D1578" t="s">
        <v>176</v>
      </c>
      <c r="E1578">
        <v>119.75378689999999</v>
      </c>
      <c r="F1578">
        <v>207.26616970000001</v>
      </c>
      <c r="G1578">
        <v>3233.3522469999998</v>
      </c>
      <c r="H1578">
        <v>21148.349340000001</v>
      </c>
    </row>
    <row r="1579" spans="1:8" x14ac:dyDescent="0.25">
      <c r="A1579" t="s">
        <v>34</v>
      </c>
      <c r="B1579" t="s">
        <v>197</v>
      </c>
      <c r="C1579" t="s">
        <v>1345</v>
      </c>
      <c r="D1579" t="s">
        <v>380</v>
      </c>
      <c r="E1579">
        <v>0</v>
      </c>
      <c r="F1579">
        <v>356.96093680000001</v>
      </c>
      <c r="G1579">
        <v>3748.089837</v>
      </c>
      <c r="H1579">
        <v>4594.8986409999998</v>
      </c>
    </row>
    <row r="1580" spans="1:8" x14ac:dyDescent="0.25">
      <c r="A1580" t="s">
        <v>78</v>
      </c>
      <c r="B1580" t="s">
        <v>197</v>
      </c>
      <c r="C1580" t="s">
        <v>714</v>
      </c>
      <c r="D1580" t="s">
        <v>75</v>
      </c>
      <c r="E1580">
        <v>0</v>
      </c>
      <c r="F1580">
        <v>11.782366120000001</v>
      </c>
      <c r="G1580">
        <v>24989.845669999999</v>
      </c>
      <c r="H1580">
        <v>30932.608759999999</v>
      </c>
    </row>
    <row r="1581" spans="1:8" x14ac:dyDescent="0.25">
      <c r="A1581" t="s">
        <v>34</v>
      </c>
      <c r="B1581" t="s">
        <v>35</v>
      </c>
      <c r="C1581" t="s">
        <v>2296</v>
      </c>
      <c r="D1581" t="s">
        <v>263</v>
      </c>
      <c r="E1581">
        <v>3030.7508870000001</v>
      </c>
      <c r="F1581">
        <v>8.7833024080000008</v>
      </c>
      <c r="G1581">
        <v>3180.0670279999999</v>
      </c>
      <c r="H1581">
        <v>8211.3971870000005</v>
      </c>
    </row>
    <row r="1582" spans="1:8" x14ac:dyDescent="0.25">
      <c r="A1582" t="s">
        <v>78</v>
      </c>
      <c r="B1582" t="s">
        <v>197</v>
      </c>
      <c r="C1582" t="s">
        <v>639</v>
      </c>
      <c r="D1582" t="s">
        <v>253</v>
      </c>
      <c r="E1582">
        <v>0</v>
      </c>
      <c r="F1582">
        <v>11.782366120000001</v>
      </c>
      <c r="G1582">
        <v>24989.845669999999</v>
      </c>
      <c r="H1582">
        <v>30932.608759999999</v>
      </c>
    </row>
    <row r="1583" spans="1:8" x14ac:dyDescent="0.25">
      <c r="A1583" t="s">
        <v>34</v>
      </c>
      <c r="B1583" t="s">
        <v>65</v>
      </c>
      <c r="C1583" t="s">
        <v>4382</v>
      </c>
      <c r="D1583" t="s">
        <v>39</v>
      </c>
      <c r="E1583">
        <v>3575.475003</v>
      </c>
      <c r="F1583">
        <v>359.60118210000002</v>
      </c>
      <c r="G1583">
        <v>4082.3256689999998</v>
      </c>
      <c r="H1583">
        <v>13500.607239999999</v>
      </c>
    </row>
    <row r="1584" spans="1:8" x14ac:dyDescent="0.25">
      <c r="A1584" t="s">
        <v>34</v>
      </c>
      <c r="B1584" t="s">
        <v>104</v>
      </c>
      <c r="C1584" t="s">
        <v>14697</v>
      </c>
      <c r="D1584" t="s">
        <v>1103</v>
      </c>
      <c r="E1584">
        <v>6953.9749689999999</v>
      </c>
      <c r="F1584">
        <v>953.96521319999999</v>
      </c>
      <c r="G1584">
        <v>16560.045269999999</v>
      </c>
      <c r="H1584">
        <v>115804.1241</v>
      </c>
    </row>
    <row r="1585" spans="1:8" x14ac:dyDescent="0.25">
      <c r="A1585" t="s">
        <v>78</v>
      </c>
      <c r="B1585" t="s">
        <v>207</v>
      </c>
      <c r="C1585" t="s">
        <v>353</v>
      </c>
      <c r="D1585" t="s">
        <v>354</v>
      </c>
      <c r="E1585">
        <v>119.75378689999999</v>
      </c>
      <c r="F1585">
        <v>207.26616970000001</v>
      </c>
      <c r="G1585">
        <v>3233.3522469999998</v>
      </c>
      <c r="H1585">
        <v>21148.349340000001</v>
      </c>
    </row>
    <row r="1586" spans="1:8" x14ac:dyDescent="0.25">
      <c r="A1586" t="s">
        <v>78</v>
      </c>
      <c r="B1586" t="s">
        <v>144</v>
      </c>
      <c r="C1586" t="s">
        <v>2629</v>
      </c>
      <c r="D1586" t="s">
        <v>114</v>
      </c>
      <c r="E1586">
        <v>1821.148829</v>
      </c>
      <c r="F1586">
        <v>1138.218018</v>
      </c>
      <c r="G1586">
        <v>682.93081099999995</v>
      </c>
      <c r="H1586">
        <v>3901.688866</v>
      </c>
    </row>
    <row r="1587" spans="1:8" x14ac:dyDescent="0.25">
      <c r="A1587" t="s">
        <v>27</v>
      </c>
      <c r="B1587" t="s">
        <v>967</v>
      </c>
      <c r="C1587" t="s">
        <v>8259</v>
      </c>
      <c r="D1587" t="s">
        <v>119</v>
      </c>
      <c r="E1587">
        <v>295.19757829999998</v>
      </c>
      <c r="F1587">
        <v>21.8273136</v>
      </c>
      <c r="G1587">
        <v>555.66524279999999</v>
      </c>
      <c r="H1587">
        <v>946.35435329999996</v>
      </c>
    </row>
    <row r="1588" spans="1:8" x14ac:dyDescent="0.25">
      <c r="A1588" t="s">
        <v>34</v>
      </c>
      <c r="B1588" t="s">
        <v>197</v>
      </c>
      <c r="C1588" t="s">
        <v>38</v>
      </c>
      <c r="D1588" t="s">
        <v>39</v>
      </c>
      <c r="E1588">
        <v>0</v>
      </c>
      <c r="F1588">
        <v>182.3835278</v>
      </c>
      <c r="G1588">
        <v>547.15058329999999</v>
      </c>
      <c r="H1588">
        <v>730.70230649999996</v>
      </c>
    </row>
    <row r="1589" spans="1:8" x14ac:dyDescent="0.25">
      <c r="A1589" t="s">
        <v>78</v>
      </c>
      <c r="B1589" t="s">
        <v>35</v>
      </c>
      <c r="C1589" t="s">
        <v>315</v>
      </c>
      <c r="D1589" t="s">
        <v>310</v>
      </c>
      <c r="E1589">
        <v>17800.531790000001</v>
      </c>
      <c r="F1589">
        <v>776.75290800000005</v>
      </c>
      <c r="G1589">
        <v>14423.29882</v>
      </c>
      <c r="H1589">
        <v>78984.564310000002</v>
      </c>
    </row>
    <row r="1590" spans="1:8" x14ac:dyDescent="0.25">
      <c r="A1590" t="s">
        <v>27</v>
      </c>
      <c r="B1590" t="s">
        <v>967</v>
      </c>
      <c r="C1590" t="s">
        <v>4104</v>
      </c>
      <c r="D1590" t="s">
        <v>119</v>
      </c>
      <c r="E1590">
        <v>10430.28947</v>
      </c>
      <c r="F1590">
        <v>0</v>
      </c>
      <c r="G1590">
        <v>3949.3300720000002</v>
      </c>
      <c r="H1590">
        <v>16082.11831</v>
      </c>
    </row>
    <row r="1591" spans="1:8" x14ac:dyDescent="0.25">
      <c r="A1591" t="s">
        <v>78</v>
      </c>
      <c r="B1591" t="s">
        <v>207</v>
      </c>
      <c r="C1591" t="s">
        <v>1203</v>
      </c>
      <c r="D1591" t="s">
        <v>253</v>
      </c>
      <c r="E1591">
        <v>5215.4812000000002</v>
      </c>
      <c r="F1591">
        <v>4247.8861740000002</v>
      </c>
      <c r="G1591">
        <v>72095.966190000006</v>
      </c>
      <c r="H1591">
        <v>133667.21669999999</v>
      </c>
    </row>
    <row r="1592" spans="1:8" x14ac:dyDescent="0.25">
      <c r="A1592" t="s">
        <v>78</v>
      </c>
      <c r="B1592" t="s">
        <v>65</v>
      </c>
      <c r="C1592" t="s">
        <v>11370</v>
      </c>
      <c r="D1592" t="s">
        <v>108</v>
      </c>
      <c r="E1592">
        <v>1126.79934</v>
      </c>
      <c r="F1592">
        <v>359.89355210000002</v>
      </c>
      <c r="G1592">
        <v>685.93075060000001</v>
      </c>
      <c r="H1592">
        <v>3123.2160009999998</v>
      </c>
    </row>
    <row r="1593" spans="1:8" x14ac:dyDescent="0.25">
      <c r="A1593" t="s">
        <v>34</v>
      </c>
      <c r="B1593" t="s">
        <v>65</v>
      </c>
      <c r="C1593" t="s">
        <v>38</v>
      </c>
      <c r="D1593" t="s">
        <v>39</v>
      </c>
      <c r="E1593">
        <v>10738.285749999999</v>
      </c>
      <c r="F1593">
        <v>0</v>
      </c>
      <c r="G1593">
        <v>14213.992179999999</v>
      </c>
      <c r="H1593">
        <v>63206.803200000002</v>
      </c>
    </row>
    <row r="1594" spans="1:8" x14ac:dyDescent="0.25">
      <c r="A1594" t="s">
        <v>78</v>
      </c>
      <c r="B1594" t="s">
        <v>35</v>
      </c>
      <c r="C1594" t="s">
        <v>8916</v>
      </c>
      <c r="D1594" t="s">
        <v>75</v>
      </c>
      <c r="E1594">
        <v>17800.531790000001</v>
      </c>
      <c r="F1594">
        <v>776.75290800000005</v>
      </c>
      <c r="G1594">
        <v>14423.29882</v>
      </c>
      <c r="H1594">
        <v>78984.564310000002</v>
      </c>
    </row>
    <row r="1595" spans="1:8" x14ac:dyDescent="0.25">
      <c r="A1595" t="s">
        <v>34</v>
      </c>
      <c r="B1595" t="s">
        <v>35</v>
      </c>
      <c r="C1595" t="s">
        <v>737</v>
      </c>
      <c r="D1595" t="s">
        <v>1520</v>
      </c>
      <c r="E1595">
        <v>28616.234090000002</v>
      </c>
      <c r="F1595">
        <v>1149.9181940000001</v>
      </c>
      <c r="G1595">
        <v>39171.886010000002</v>
      </c>
      <c r="H1595">
        <v>98748.957880000002</v>
      </c>
    </row>
    <row r="1596" spans="1:8" x14ac:dyDescent="0.25">
      <c r="A1596" t="s">
        <v>34</v>
      </c>
      <c r="B1596" t="s">
        <v>35</v>
      </c>
      <c r="C1596" t="s">
        <v>9745</v>
      </c>
      <c r="D1596" t="s">
        <v>281</v>
      </c>
      <c r="E1596">
        <v>28616.234090000002</v>
      </c>
      <c r="F1596">
        <v>1149.9181940000001</v>
      </c>
      <c r="G1596">
        <v>39171.886010000002</v>
      </c>
      <c r="H1596">
        <v>98748.957880000002</v>
      </c>
    </row>
    <row r="1597" spans="1:8" x14ac:dyDescent="0.25">
      <c r="A1597" t="s">
        <v>78</v>
      </c>
      <c r="B1597" t="s">
        <v>207</v>
      </c>
      <c r="C1597" t="s">
        <v>4259</v>
      </c>
      <c r="D1597" t="s">
        <v>253</v>
      </c>
      <c r="E1597">
        <v>119.75378689999999</v>
      </c>
      <c r="F1597">
        <v>207.26616970000001</v>
      </c>
      <c r="G1597">
        <v>3233.3522469999998</v>
      </c>
      <c r="H1597">
        <v>21148.349340000001</v>
      </c>
    </row>
    <row r="1598" spans="1:8" x14ac:dyDescent="0.25">
      <c r="A1598" t="s">
        <v>34</v>
      </c>
      <c r="B1598" t="s">
        <v>144</v>
      </c>
      <c r="C1598" t="s">
        <v>8174</v>
      </c>
      <c r="D1598" t="s">
        <v>165</v>
      </c>
      <c r="E1598">
        <v>0</v>
      </c>
      <c r="F1598">
        <v>32.454073970000003</v>
      </c>
      <c r="G1598">
        <v>27.04506164</v>
      </c>
      <c r="H1598">
        <v>135.86142090000001</v>
      </c>
    </row>
    <row r="1599" spans="1:8" x14ac:dyDescent="0.25">
      <c r="A1599" t="s">
        <v>78</v>
      </c>
      <c r="B1599" t="s">
        <v>197</v>
      </c>
      <c r="C1599" t="s">
        <v>3784</v>
      </c>
      <c r="D1599" t="s">
        <v>610</v>
      </c>
      <c r="E1599">
        <v>0</v>
      </c>
      <c r="F1599">
        <v>46.4887972</v>
      </c>
      <c r="G1599">
        <v>6348.3941359999999</v>
      </c>
      <c r="H1599">
        <v>7992.6272280000003</v>
      </c>
    </row>
    <row r="1600" spans="1:8" x14ac:dyDescent="0.25">
      <c r="A1600" t="s">
        <v>34</v>
      </c>
      <c r="B1600" t="s">
        <v>144</v>
      </c>
      <c r="C1600" t="s">
        <v>8729</v>
      </c>
      <c r="D1600" t="s">
        <v>269</v>
      </c>
      <c r="E1600">
        <v>51.167439600000002</v>
      </c>
      <c r="F1600">
        <v>76.036507209999996</v>
      </c>
      <c r="G1600">
        <v>85.975830070000001</v>
      </c>
      <c r="H1600">
        <v>239.68463779999999</v>
      </c>
    </row>
    <row r="1601" spans="1:8" x14ac:dyDescent="0.25">
      <c r="A1601" t="s">
        <v>78</v>
      </c>
      <c r="B1601" t="s">
        <v>197</v>
      </c>
      <c r="C1601" t="s">
        <v>4310</v>
      </c>
      <c r="D1601" t="s">
        <v>75</v>
      </c>
      <c r="E1601">
        <v>19.078061689999998</v>
      </c>
      <c r="F1601">
        <v>108.10901629999999</v>
      </c>
      <c r="G1601">
        <v>1519.885581</v>
      </c>
      <c r="H1601">
        <v>1693.278088</v>
      </c>
    </row>
    <row r="1602" spans="1:8" x14ac:dyDescent="0.25">
      <c r="A1602" t="s">
        <v>34</v>
      </c>
      <c r="B1602" t="s">
        <v>65</v>
      </c>
      <c r="C1602" t="s">
        <v>3136</v>
      </c>
      <c r="D1602" t="s">
        <v>1103</v>
      </c>
      <c r="E1602">
        <v>217.63716020000001</v>
      </c>
      <c r="F1602">
        <v>76.239621940000006</v>
      </c>
      <c r="G1602">
        <v>135.4186775</v>
      </c>
      <c r="H1602">
        <v>614.59511329999998</v>
      </c>
    </row>
    <row r="1603" spans="1:8" x14ac:dyDescent="0.25">
      <c r="A1603" t="s">
        <v>78</v>
      </c>
      <c r="B1603" t="s">
        <v>197</v>
      </c>
      <c r="C1603" t="s">
        <v>14210</v>
      </c>
      <c r="D1603" t="s">
        <v>724</v>
      </c>
      <c r="E1603">
        <v>0</v>
      </c>
      <c r="F1603">
        <v>298.82219309999999</v>
      </c>
      <c r="G1603">
        <v>12251.709919999999</v>
      </c>
      <c r="H1603">
        <v>12556.165639999999</v>
      </c>
    </row>
    <row r="1604" spans="1:8" x14ac:dyDescent="0.25">
      <c r="A1604" t="s">
        <v>34</v>
      </c>
      <c r="B1604" t="s">
        <v>284</v>
      </c>
      <c r="C1604" t="s">
        <v>2197</v>
      </c>
      <c r="D1604" t="s">
        <v>263</v>
      </c>
      <c r="E1604">
        <v>503.9120853</v>
      </c>
      <c r="F1604">
        <v>342.8019309</v>
      </c>
      <c r="G1604">
        <v>684.78445499999998</v>
      </c>
      <c r="H1604">
        <v>2509.5352320000002</v>
      </c>
    </row>
    <row r="1605" spans="1:8" x14ac:dyDescent="0.25">
      <c r="A1605" t="s">
        <v>78</v>
      </c>
      <c r="B1605" t="s">
        <v>197</v>
      </c>
      <c r="C1605" t="s">
        <v>3818</v>
      </c>
      <c r="D1605" t="s">
        <v>114</v>
      </c>
      <c r="E1605">
        <v>0</v>
      </c>
      <c r="F1605">
        <v>298.82219309999999</v>
      </c>
      <c r="G1605">
        <v>12251.709919999999</v>
      </c>
      <c r="H1605">
        <v>12556.165639999999</v>
      </c>
    </row>
    <row r="1606" spans="1:8" x14ac:dyDescent="0.25">
      <c r="A1606" t="s">
        <v>78</v>
      </c>
      <c r="B1606" t="s">
        <v>104</v>
      </c>
      <c r="C1606" t="s">
        <v>6363</v>
      </c>
      <c r="D1606" t="s">
        <v>1320</v>
      </c>
      <c r="E1606">
        <v>607.65127870000003</v>
      </c>
      <c r="F1606">
        <v>0</v>
      </c>
      <c r="G1606">
        <v>4936.2337280000002</v>
      </c>
      <c r="H1606">
        <v>41994.618929999997</v>
      </c>
    </row>
    <row r="1607" spans="1:8" x14ac:dyDescent="0.25">
      <c r="A1607" t="s">
        <v>78</v>
      </c>
      <c r="B1607" t="s">
        <v>65</v>
      </c>
      <c r="C1607" t="s">
        <v>3214</v>
      </c>
      <c r="D1607" t="s">
        <v>114</v>
      </c>
      <c r="E1607">
        <v>2100.1699239999998</v>
      </c>
      <c r="F1607">
        <v>723.41815740000004</v>
      </c>
      <c r="G1607">
        <v>1306.795789</v>
      </c>
      <c r="H1607">
        <v>5985.7016659999999</v>
      </c>
    </row>
    <row r="1608" spans="1:8" x14ac:dyDescent="0.25">
      <c r="A1608" t="s">
        <v>34</v>
      </c>
      <c r="B1608" t="s">
        <v>197</v>
      </c>
      <c r="C1608" t="s">
        <v>362</v>
      </c>
      <c r="D1608" t="s">
        <v>269</v>
      </c>
      <c r="E1608">
        <v>0</v>
      </c>
      <c r="F1608">
        <v>298.82219309999999</v>
      </c>
      <c r="G1608">
        <v>12251.709919999999</v>
      </c>
      <c r="H1608">
        <v>12556.165639999999</v>
      </c>
    </row>
    <row r="1609" spans="1:8" x14ac:dyDescent="0.25">
      <c r="A1609" t="s">
        <v>27</v>
      </c>
      <c r="B1609" t="s">
        <v>35</v>
      </c>
      <c r="C1609" t="s">
        <v>9955</v>
      </c>
      <c r="D1609" t="s">
        <v>775</v>
      </c>
      <c r="E1609">
        <v>795.78559429999996</v>
      </c>
      <c r="F1609">
        <v>0</v>
      </c>
      <c r="G1609">
        <v>4376.8207679999996</v>
      </c>
      <c r="H1609">
        <v>18379.17137</v>
      </c>
    </row>
    <row r="1610" spans="1:8" x14ac:dyDescent="0.25">
      <c r="A1610" t="s">
        <v>78</v>
      </c>
      <c r="B1610" t="s">
        <v>35</v>
      </c>
      <c r="C1610" t="s">
        <v>723</v>
      </c>
      <c r="D1610" t="s">
        <v>724</v>
      </c>
      <c r="E1610">
        <v>702.75712590000001</v>
      </c>
      <c r="F1610">
        <v>56.455114819999999</v>
      </c>
      <c r="G1610">
        <v>1200.620015</v>
      </c>
      <c r="H1610">
        <v>4428.2000260000004</v>
      </c>
    </row>
    <row r="1611" spans="1:8" x14ac:dyDescent="0.25">
      <c r="A1611" t="s">
        <v>34</v>
      </c>
      <c r="B1611" t="s">
        <v>35</v>
      </c>
      <c r="C1611" t="s">
        <v>10336</v>
      </c>
      <c r="D1611" t="s">
        <v>91</v>
      </c>
      <c r="E1611">
        <v>28616.234090000002</v>
      </c>
      <c r="F1611">
        <v>1149.9181940000001</v>
      </c>
      <c r="G1611">
        <v>39171.886010000002</v>
      </c>
      <c r="H1611">
        <v>98748.957880000002</v>
      </c>
    </row>
    <row r="1612" spans="1:8" x14ac:dyDescent="0.25">
      <c r="A1612" t="s">
        <v>34</v>
      </c>
      <c r="B1612" t="s">
        <v>65</v>
      </c>
      <c r="C1612" t="s">
        <v>568</v>
      </c>
      <c r="D1612" t="s">
        <v>380</v>
      </c>
      <c r="E1612">
        <v>10738.285749999999</v>
      </c>
      <c r="F1612">
        <v>0</v>
      </c>
      <c r="G1612">
        <v>14213.992179999999</v>
      </c>
      <c r="H1612">
        <v>63206.803200000002</v>
      </c>
    </row>
    <row r="1613" spans="1:8" x14ac:dyDescent="0.25">
      <c r="A1613" t="s">
        <v>53</v>
      </c>
      <c r="B1613" t="s">
        <v>35</v>
      </c>
      <c r="C1613" t="s">
        <v>8431</v>
      </c>
      <c r="D1613" t="s">
        <v>194</v>
      </c>
      <c r="E1613">
        <v>17800.531790000001</v>
      </c>
      <c r="F1613">
        <v>776.75290800000005</v>
      </c>
      <c r="G1613">
        <v>14423.29882</v>
      </c>
      <c r="H1613">
        <v>78984.564310000002</v>
      </c>
    </row>
    <row r="1614" spans="1:8" x14ac:dyDescent="0.25">
      <c r="A1614" t="s">
        <v>34</v>
      </c>
      <c r="B1614" t="s">
        <v>35</v>
      </c>
      <c r="C1614" t="s">
        <v>31</v>
      </c>
      <c r="D1614" t="s">
        <v>1103</v>
      </c>
      <c r="E1614">
        <v>28616.234090000002</v>
      </c>
      <c r="F1614">
        <v>1149.9181940000001</v>
      </c>
      <c r="G1614">
        <v>39171.886010000002</v>
      </c>
      <c r="H1614">
        <v>98748.957880000002</v>
      </c>
    </row>
    <row r="1615" spans="1:8" x14ac:dyDescent="0.25">
      <c r="A1615" t="s">
        <v>78</v>
      </c>
      <c r="B1615" t="s">
        <v>35</v>
      </c>
      <c r="C1615" t="s">
        <v>1564</v>
      </c>
      <c r="D1615" t="s">
        <v>1320</v>
      </c>
      <c r="E1615">
        <v>17800.531790000001</v>
      </c>
      <c r="F1615">
        <v>776.75290800000005</v>
      </c>
      <c r="G1615">
        <v>14423.29882</v>
      </c>
      <c r="H1615">
        <v>78984.564310000002</v>
      </c>
    </row>
    <row r="1616" spans="1:8" x14ac:dyDescent="0.25">
      <c r="A1616" t="s">
        <v>78</v>
      </c>
      <c r="B1616" t="s">
        <v>197</v>
      </c>
      <c r="C1616" t="s">
        <v>737</v>
      </c>
      <c r="D1616" t="s">
        <v>253</v>
      </c>
      <c r="E1616">
        <v>0</v>
      </c>
      <c r="F1616">
        <v>11.782366120000001</v>
      </c>
      <c r="G1616">
        <v>24989.845669999999</v>
      </c>
      <c r="H1616">
        <v>30932.608759999999</v>
      </c>
    </row>
    <row r="1617" spans="1:8" x14ac:dyDescent="0.25">
      <c r="A1617" t="s">
        <v>27</v>
      </c>
      <c r="B1617" t="s">
        <v>197</v>
      </c>
      <c r="C1617" t="s">
        <v>774</v>
      </c>
      <c r="D1617" t="s">
        <v>775</v>
      </c>
      <c r="E1617">
        <v>36.043550310000001</v>
      </c>
      <c r="F1617">
        <v>209.63807370000001</v>
      </c>
      <c r="G1617">
        <v>3927.5762829999999</v>
      </c>
      <c r="H1617">
        <v>4291.9577239999999</v>
      </c>
    </row>
    <row r="1618" spans="1:8" x14ac:dyDescent="0.25">
      <c r="A1618" t="s">
        <v>78</v>
      </c>
      <c r="B1618" t="s">
        <v>197</v>
      </c>
      <c r="C1618" t="s">
        <v>3707</v>
      </c>
      <c r="D1618" t="s">
        <v>366</v>
      </c>
      <c r="E1618">
        <v>0</v>
      </c>
      <c r="F1618">
        <v>298.82219309999999</v>
      </c>
      <c r="G1618">
        <v>12251.709919999999</v>
      </c>
      <c r="H1618">
        <v>12556.165639999999</v>
      </c>
    </row>
    <row r="1619" spans="1:8" x14ac:dyDescent="0.25">
      <c r="A1619" t="s">
        <v>34</v>
      </c>
      <c r="B1619" t="s">
        <v>35</v>
      </c>
      <c r="C1619" t="s">
        <v>10374</v>
      </c>
      <c r="D1619" t="s">
        <v>1520</v>
      </c>
      <c r="E1619">
        <v>28616.234090000002</v>
      </c>
      <c r="F1619">
        <v>1149.9181940000001</v>
      </c>
      <c r="G1619">
        <v>39171.886010000002</v>
      </c>
      <c r="H1619">
        <v>98748.957880000002</v>
      </c>
    </row>
    <row r="1620" spans="1:8" x14ac:dyDescent="0.25">
      <c r="A1620" t="s">
        <v>78</v>
      </c>
      <c r="B1620" t="s">
        <v>35</v>
      </c>
      <c r="C1620" t="s">
        <v>2479</v>
      </c>
      <c r="D1620" t="s">
        <v>327</v>
      </c>
      <c r="E1620">
        <v>795.78559429999996</v>
      </c>
      <c r="F1620">
        <v>0</v>
      </c>
      <c r="G1620">
        <v>4376.8207679999996</v>
      </c>
      <c r="H1620">
        <v>18379.17137</v>
      </c>
    </row>
    <row r="1621" spans="1:8" x14ac:dyDescent="0.25">
      <c r="A1621" t="s">
        <v>78</v>
      </c>
      <c r="B1621" t="s">
        <v>35</v>
      </c>
      <c r="C1621" t="s">
        <v>763</v>
      </c>
      <c r="D1621" t="s">
        <v>366</v>
      </c>
      <c r="E1621">
        <v>17800.531790000001</v>
      </c>
      <c r="F1621">
        <v>776.75290800000005</v>
      </c>
      <c r="G1621">
        <v>14423.29882</v>
      </c>
      <c r="H1621">
        <v>78984.564310000002</v>
      </c>
    </row>
    <row r="1622" spans="1:8" x14ac:dyDescent="0.25">
      <c r="A1622" t="s">
        <v>34</v>
      </c>
      <c r="B1622" t="s">
        <v>197</v>
      </c>
      <c r="C1622" t="s">
        <v>2063</v>
      </c>
      <c r="D1622" t="s">
        <v>1520</v>
      </c>
      <c r="E1622">
        <v>0</v>
      </c>
      <c r="F1622">
        <v>46.4887972</v>
      </c>
      <c r="G1622">
        <v>6348.3941359999999</v>
      </c>
      <c r="H1622">
        <v>7992.6272280000003</v>
      </c>
    </row>
    <row r="1623" spans="1:8" x14ac:dyDescent="0.25">
      <c r="A1623" t="s">
        <v>27</v>
      </c>
      <c r="B1623" t="s">
        <v>65</v>
      </c>
      <c r="C1623" t="s">
        <v>8064</v>
      </c>
      <c r="D1623" t="s">
        <v>775</v>
      </c>
      <c r="E1623">
        <v>805.24757769999997</v>
      </c>
      <c r="F1623">
        <v>168.90099660000001</v>
      </c>
      <c r="G1623">
        <v>760.05448469999999</v>
      </c>
      <c r="H1623">
        <v>2818.0202380000001</v>
      </c>
    </row>
    <row r="1624" spans="1:8" x14ac:dyDescent="0.25">
      <c r="A1624" t="s">
        <v>27</v>
      </c>
      <c r="B1624" t="s">
        <v>65</v>
      </c>
      <c r="C1624" t="s">
        <v>11073</v>
      </c>
      <c r="D1624" t="s">
        <v>119</v>
      </c>
      <c r="E1624">
        <v>1776.216498</v>
      </c>
      <c r="F1624">
        <v>470.18215379999998</v>
      </c>
      <c r="G1624">
        <v>1201.5742210000001</v>
      </c>
      <c r="H1624">
        <v>5139.3013499999997</v>
      </c>
    </row>
    <row r="1625" spans="1:8" x14ac:dyDescent="0.25">
      <c r="A1625" t="s">
        <v>27</v>
      </c>
      <c r="B1625" t="s">
        <v>65</v>
      </c>
      <c r="C1625" t="s">
        <v>11109</v>
      </c>
      <c r="D1625" t="s">
        <v>2357</v>
      </c>
      <c r="E1625">
        <v>1849.566855</v>
      </c>
      <c r="F1625">
        <v>498.56309040000002</v>
      </c>
      <c r="G1625">
        <v>1258.9960659999999</v>
      </c>
      <c r="H1625">
        <v>5617.9378109999998</v>
      </c>
    </row>
    <row r="1626" spans="1:8" x14ac:dyDescent="0.25">
      <c r="A1626" t="s">
        <v>34</v>
      </c>
      <c r="B1626" t="s">
        <v>35</v>
      </c>
      <c r="C1626" t="s">
        <v>31</v>
      </c>
      <c r="D1626" t="s">
        <v>32</v>
      </c>
      <c r="E1626">
        <v>28616.234090000002</v>
      </c>
      <c r="F1626">
        <v>1149.9181940000001</v>
      </c>
      <c r="G1626">
        <v>39171.886010000002</v>
      </c>
      <c r="H1626">
        <v>98748.957880000002</v>
      </c>
    </row>
    <row r="1627" spans="1:8" x14ac:dyDescent="0.25">
      <c r="A1627" t="s">
        <v>78</v>
      </c>
      <c r="B1627" t="s">
        <v>197</v>
      </c>
      <c r="C1627" t="s">
        <v>7640</v>
      </c>
      <c r="D1627" t="s">
        <v>310</v>
      </c>
      <c r="E1627">
        <v>3.891936072</v>
      </c>
      <c r="F1627">
        <v>22.237035200000001</v>
      </c>
      <c r="G1627">
        <v>601.07656429999997</v>
      </c>
      <c r="H1627">
        <v>636.28671980000001</v>
      </c>
    </row>
    <row r="1628" spans="1:8" x14ac:dyDescent="0.25">
      <c r="A1628" t="s">
        <v>34</v>
      </c>
      <c r="B1628" t="s">
        <v>197</v>
      </c>
      <c r="C1628" t="s">
        <v>1959</v>
      </c>
      <c r="D1628" t="s">
        <v>380</v>
      </c>
      <c r="E1628">
        <v>0</v>
      </c>
      <c r="F1628">
        <v>546.78416619999996</v>
      </c>
      <c r="G1628">
        <v>12029.25166</v>
      </c>
      <c r="H1628">
        <v>12592.822529999999</v>
      </c>
    </row>
    <row r="1629" spans="1:8" x14ac:dyDescent="0.25">
      <c r="A1629" t="s">
        <v>34</v>
      </c>
      <c r="B1629" t="s">
        <v>104</v>
      </c>
      <c r="C1629" t="s">
        <v>692</v>
      </c>
      <c r="D1629" t="s">
        <v>142</v>
      </c>
      <c r="E1629">
        <v>6953.9749689999999</v>
      </c>
      <c r="F1629">
        <v>953.96521319999999</v>
      </c>
      <c r="G1629">
        <v>16560.045269999999</v>
      </c>
      <c r="H1629">
        <v>115804.1241</v>
      </c>
    </row>
    <row r="1630" spans="1:8" x14ac:dyDescent="0.25">
      <c r="A1630" t="s">
        <v>53</v>
      </c>
      <c r="B1630" t="s">
        <v>197</v>
      </c>
      <c r="C1630" t="s">
        <v>1426</v>
      </c>
      <c r="D1630" t="s">
        <v>194</v>
      </c>
      <c r="E1630">
        <v>0</v>
      </c>
      <c r="F1630">
        <v>175.956232</v>
      </c>
      <c r="G1630">
        <v>4222.949568</v>
      </c>
      <c r="H1630">
        <v>4577.4518120000002</v>
      </c>
    </row>
    <row r="1631" spans="1:8" x14ac:dyDescent="0.25">
      <c r="A1631" t="s">
        <v>34</v>
      </c>
      <c r="B1631" t="s">
        <v>35</v>
      </c>
      <c r="C1631" t="s">
        <v>2845</v>
      </c>
      <c r="D1631" t="s">
        <v>39</v>
      </c>
      <c r="E1631">
        <v>28616.234090000002</v>
      </c>
      <c r="F1631">
        <v>1149.9181940000001</v>
      </c>
      <c r="G1631">
        <v>39171.886010000002</v>
      </c>
      <c r="H1631">
        <v>98748.957880000002</v>
      </c>
    </row>
    <row r="1632" spans="1:8" x14ac:dyDescent="0.25">
      <c r="A1632" t="s">
        <v>34</v>
      </c>
      <c r="B1632" t="s">
        <v>65</v>
      </c>
      <c r="C1632" t="s">
        <v>164</v>
      </c>
      <c r="D1632" t="s">
        <v>165</v>
      </c>
      <c r="E1632">
        <v>1305.5298339999999</v>
      </c>
      <c r="F1632">
        <v>0</v>
      </c>
      <c r="G1632">
        <v>2342.0056760000002</v>
      </c>
      <c r="H1632">
        <v>13575.32461</v>
      </c>
    </row>
    <row r="1633" spans="1:8" x14ac:dyDescent="0.25">
      <c r="B1633" t="s">
        <v>197</v>
      </c>
      <c r="D1633" t="s">
        <v>327</v>
      </c>
      <c r="E1633">
        <v>0</v>
      </c>
      <c r="F1633">
        <v>356.96093680000001</v>
      </c>
      <c r="G1633">
        <v>3748.089837</v>
      </c>
      <c r="H1633">
        <v>4594.8986409999998</v>
      </c>
    </row>
    <row r="1634" spans="1:8" x14ac:dyDescent="0.25">
      <c r="A1634" t="s">
        <v>34</v>
      </c>
      <c r="B1634" t="s">
        <v>35</v>
      </c>
      <c r="C1634" t="s">
        <v>9731</v>
      </c>
      <c r="D1634" t="s">
        <v>1348</v>
      </c>
      <c r="E1634">
        <v>28616.234090000002</v>
      </c>
      <c r="F1634">
        <v>1149.9181940000001</v>
      </c>
      <c r="G1634">
        <v>39171.886010000002</v>
      </c>
      <c r="H1634">
        <v>98748.957880000002</v>
      </c>
    </row>
    <row r="1635" spans="1:8" x14ac:dyDescent="0.25">
      <c r="A1635" t="s">
        <v>78</v>
      </c>
      <c r="B1635" t="s">
        <v>104</v>
      </c>
      <c r="C1635" t="s">
        <v>4227</v>
      </c>
      <c r="D1635" t="s">
        <v>366</v>
      </c>
      <c r="E1635">
        <v>6953.9749689999999</v>
      </c>
      <c r="F1635">
        <v>953.96521319999999</v>
      </c>
      <c r="G1635">
        <v>16560.045269999999</v>
      </c>
      <c r="H1635">
        <v>115804.1241</v>
      </c>
    </row>
    <row r="1636" spans="1:8" x14ac:dyDescent="0.25">
      <c r="A1636" t="s">
        <v>34</v>
      </c>
      <c r="B1636" t="s">
        <v>35</v>
      </c>
      <c r="C1636" t="s">
        <v>9762</v>
      </c>
      <c r="D1636" t="s">
        <v>1103</v>
      </c>
      <c r="E1636">
        <v>28616.234090000002</v>
      </c>
      <c r="F1636">
        <v>1149.9181940000001</v>
      </c>
      <c r="G1636">
        <v>39171.886010000002</v>
      </c>
      <c r="H1636">
        <v>98748.957880000002</v>
      </c>
    </row>
    <row r="1637" spans="1:8" x14ac:dyDescent="0.25">
      <c r="A1637" t="s">
        <v>78</v>
      </c>
      <c r="B1637" t="s">
        <v>35</v>
      </c>
      <c r="C1637" t="s">
        <v>1579</v>
      </c>
      <c r="D1637" t="s">
        <v>75</v>
      </c>
      <c r="E1637">
        <v>14036.269259999999</v>
      </c>
      <c r="F1637">
        <v>1687.556012</v>
      </c>
      <c r="G1637">
        <v>33676.316800000001</v>
      </c>
      <c r="H1637">
        <v>123348.07580000001</v>
      </c>
    </row>
    <row r="1638" spans="1:8" x14ac:dyDescent="0.25">
      <c r="A1638" t="s">
        <v>78</v>
      </c>
      <c r="B1638" t="s">
        <v>197</v>
      </c>
      <c r="C1638" t="s">
        <v>643</v>
      </c>
      <c r="D1638" t="s">
        <v>310</v>
      </c>
      <c r="E1638">
        <v>0</v>
      </c>
      <c r="F1638">
        <v>11.782366120000001</v>
      </c>
      <c r="G1638">
        <v>24989.845669999999</v>
      </c>
      <c r="H1638">
        <v>30932.608759999999</v>
      </c>
    </row>
    <row r="1639" spans="1:8" x14ac:dyDescent="0.25">
      <c r="B1639" t="s">
        <v>35</v>
      </c>
      <c r="D1639" t="s">
        <v>775</v>
      </c>
      <c r="E1639">
        <v>2167.3530799999999</v>
      </c>
      <c r="F1639">
        <v>285.47662869999999</v>
      </c>
      <c r="G1639">
        <v>8177.3730230000001</v>
      </c>
      <c r="H1639">
        <v>14692.924129999999</v>
      </c>
    </row>
    <row r="1640" spans="1:8" x14ac:dyDescent="0.25">
      <c r="A1640" t="s">
        <v>78</v>
      </c>
      <c r="B1640" t="s">
        <v>197</v>
      </c>
      <c r="C1640" t="s">
        <v>6261</v>
      </c>
      <c r="D1640" t="s">
        <v>724</v>
      </c>
      <c r="E1640">
        <v>0</v>
      </c>
      <c r="F1640">
        <v>46.4887972</v>
      </c>
      <c r="G1640">
        <v>6348.3941359999999</v>
      </c>
      <c r="H1640">
        <v>7992.6272280000003</v>
      </c>
    </row>
    <row r="1641" spans="1:8" x14ac:dyDescent="0.25">
      <c r="A1641" t="s">
        <v>53</v>
      </c>
      <c r="B1641" t="s">
        <v>197</v>
      </c>
      <c r="C1641" t="s">
        <v>1722</v>
      </c>
      <c r="D1641" t="s">
        <v>204</v>
      </c>
      <c r="E1641">
        <v>0</v>
      </c>
      <c r="F1641">
        <v>689.91440909999994</v>
      </c>
      <c r="G1641">
        <v>12418.459360000001</v>
      </c>
      <c r="H1641">
        <v>13108.532670000001</v>
      </c>
    </row>
    <row r="1642" spans="1:8" x14ac:dyDescent="0.25">
      <c r="A1642" t="s">
        <v>78</v>
      </c>
      <c r="B1642" t="s">
        <v>967</v>
      </c>
      <c r="C1642" t="s">
        <v>4053</v>
      </c>
      <c r="D1642" t="s">
        <v>1320</v>
      </c>
      <c r="E1642">
        <v>414164.59909999999</v>
      </c>
      <c r="F1642">
        <v>4870.4837969999999</v>
      </c>
      <c r="G1642">
        <v>132288.4106</v>
      </c>
      <c r="H1642">
        <v>623903.51740000001</v>
      </c>
    </row>
    <row r="1643" spans="1:8" x14ac:dyDescent="0.25">
      <c r="A1643" t="s">
        <v>78</v>
      </c>
      <c r="B1643" t="s">
        <v>35</v>
      </c>
      <c r="C1643" t="s">
        <v>2727</v>
      </c>
      <c r="D1643" t="s">
        <v>1320</v>
      </c>
      <c r="E1643">
        <v>2985.6350560000001</v>
      </c>
      <c r="F1643">
        <v>0</v>
      </c>
      <c r="G1643">
        <v>31609.63319</v>
      </c>
      <c r="H1643">
        <v>71664.811319999993</v>
      </c>
    </row>
    <row r="1644" spans="1:8" x14ac:dyDescent="0.25">
      <c r="A1644" t="s">
        <v>34</v>
      </c>
      <c r="B1644" t="s">
        <v>144</v>
      </c>
      <c r="C1644" t="s">
        <v>1679</v>
      </c>
      <c r="D1644" t="s">
        <v>380</v>
      </c>
      <c r="E1644">
        <v>1821.148829</v>
      </c>
      <c r="F1644">
        <v>1138.218018</v>
      </c>
      <c r="G1644">
        <v>682.93081099999995</v>
      </c>
      <c r="H1644">
        <v>3901.688866</v>
      </c>
    </row>
    <row r="1645" spans="1:8" x14ac:dyDescent="0.25">
      <c r="A1645" t="s">
        <v>34</v>
      </c>
      <c r="B1645" t="s">
        <v>967</v>
      </c>
      <c r="C1645" t="s">
        <v>412</v>
      </c>
      <c r="D1645" t="s">
        <v>165</v>
      </c>
      <c r="E1645">
        <v>10430.28947</v>
      </c>
      <c r="F1645">
        <v>0</v>
      </c>
      <c r="G1645">
        <v>3949.3300720000002</v>
      </c>
      <c r="H1645">
        <v>16082.11831</v>
      </c>
    </row>
    <row r="1646" spans="1:8" x14ac:dyDescent="0.25">
      <c r="A1646" t="s">
        <v>34</v>
      </c>
      <c r="B1646" t="s">
        <v>207</v>
      </c>
      <c r="C1646" t="s">
        <v>341</v>
      </c>
      <c r="D1646" t="s">
        <v>269</v>
      </c>
      <c r="E1646">
        <v>5215.4812000000002</v>
      </c>
      <c r="F1646">
        <v>4247.8861740000002</v>
      </c>
      <c r="G1646">
        <v>72095.966190000006</v>
      </c>
      <c r="H1646">
        <v>133667.21669999999</v>
      </c>
    </row>
    <row r="1647" spans="1:8" x14ac:dyDescent="0.25">
      <c r="A1647" t="s">
        <v>78</v>
      </c>
      <c r="B1647" t="s">
        <v>197</v>
      </c>
      <c r="C1647" t="s">
        <v>12435</v>
      </c>
      <c r="D1647" t="s">
        <v>75</v>
      </c>
      <c r="E1647">
        <v>0</v>
      </c>
      <c r="F1647">
        <v>356.96093680000001</v>
      </c>
      <c r="G1647">
        <v>3748.089837</v>
      </c>
      <c r="H1647">
        <v>4594.8986409999998</v>
      </c>
    </row>
    <row r="1648" spans="1:8" x14ac:dyDescent="0.25">
      <c r="A1648" t="s">
        <v>27</v>
      </c>
      <c r="B1648" t="s">
        <v>65</v>
      </c>
      <c r="C1648" t="s">
        <v>8579</v>
      </c>
      <c r="D1648" t="s">
        <v>148</v>
      </c>
      <c r="E1648">
        <v>391.8744686</v>
      </c>
      <c r="F1648">
        <v>103.7990693</v>
      </c>
      <c r="G1648">
        <v>265.09155229999999</v>
      </c>
      <c r="H1648">
        <v>1129.588119</v>
      </c>
    </row>
    <row r="1649" spans="1:8" x14ac:dyDescent="0.25">
      <c r="A1649" t="s">
        <v>53</v>
      </c>
      <c r="B1649" t="s">
        <v>207</v>
      </c>
      <c r="C1649" t="s">
        <v>15594</v>
      </c>
      <c r="D1649" t="s">
        <v>194</v>
      </c>
      <c r="E1649">
        <v>5215.4812000000002</v>
      </c>
      <c r="F1649">
        <v>4247.8861740000002</v>
      </c>
      <c r="G1649">
        <v>72095.966190000006</v>
      </c>
      <c r="H1649">
        <v>133667.21669999999</v>
      </c>
    </row>
    <row r="1650" spans="1:8" x14ac:dyDescent="0.25">
      <c r="A1650" t="s">
        <v>27</v>
      </c>
      <c r="B1650" t="s">
        <v>104</v>
      </c>
      <c r="C1650" t="s">
        <v>286</v>
      </c>
      <c r="D1650" t="s">
        <v>228</v>
      </c>
      <c r="E1650">
        <v>6953.9749689999999</v>
      </c>
      <c r="F1650">
        <v>953.96521319999999</v>
      </c>
      <c r="G1650">
        <v>16560.045269999999</v>
      </c>
      <c r="H1650">
        <v>115804.1241</v>
      </c>
    </row>
    <row r="1651" spans="1:8" x14ac:dyDescent="0.25">
      <c r="A1651" t="s">
        <v>78</v>
      </c>
      <c r="B1651" t="s">
        <v>967</v>
      </c>
      <c r="C1651" t="s">
        <v>107</v>
      </c>
      <c r="D1651" t="s">
        <v>108</v>
      </c>
      <c r="E1651">
        <v>414164.59909999999</v>
      </c>
      <c r="F1651">
        <v>4870.4837969999999</v>
      </c>
      <c r="G1651">
        <v>132288.4106</v>
      </c>
      <c r="H1651">
        <v>623903.51740000001</v>
      </c>
    </row>
    <row r="1652" spans="1:8" x14ac:dyDescent="0.25">
      <c r="A1652" t="s">
        <v>34</v>
      </c>
      <c r="B1652" t="s">
        <v>65</v>
      </c>
      <c r="C1652" t="s">
        <v>540</v>
      </c>
      <c r="D1652" t="s">
        <v>263</v>
      </c>
      <c r="E1652">
        <v>10738.285749999999</v>
      </c>
      <c r="F1652">
        <v>0</v>
      </c>
      <c r="G1652">
        <v>14213.992179999999</v>
      </c>
      <c r="H1652">
        <v>63206.803200000002</v>
      </c>
    </row>
    <row r="1653" spans="1:8" x14ac:dyDescent="0.25">
      <c r="A1653" t="s">
        <v>53</v>
      </c>
      <c r="B1653" t="s">
        <v>144</v>
      </c>
      <c r="C1653" t="s">
        <v>7565</v>
      </c>
      <c r="D1653" t="s">
        <v>50</v>
      </c>
      <c r="E1653">
        <v>94.20730168</v>
      </c>
      <c r="F1653">
        <v>265.49405059999998</v>
      </c>
      <c r="G1653">
        <v>805.04440079999995</v>
      </c>
      <c r="H1653">
        <v>1250.3887549999999</v>
      </c>
    </row>
    <row r="1654" spans="1:8" x14ac:dyDescent="0.25">
      <c r="A1654" t="s">
        <v>34</v>
      </c>
      <c r="B1654" t="s">
        <v>967</v>
      </c>
      <c r="C1654" t="s">
        <v>6785</v>
      </c>
      <c r="D1654" t="s">
        <v>32</v>
      </c>
      <c r="E1654">
        <v>414164.59909999999</v>
      </c>
      <c r="F1654">
        <v>4870.4837969999999</v>
      </c>
      <c r="G1654">
        <v>132288.4106</v>
      </c>
      <c r="H1654">
        <v>623903.51740000001</v>
      </c>
    </row>
    <row r="1655" spans="1:8" x14ac:dyDescent="0.25">
      <c r="A1655" t="s">
        <v>53</v>
      </c>
      <c r="B1655" t="s">
        <v>284</v>
      </c>
      <c r="C1655" t="s">
        <v>1385</v>
      </c>
      <c r="D1655" t="s">
        <v>1653</v>
      </c>
      <c r="E1655">
        <v>631.84048559999997</v>
      </c>
      <c r="F1655">
        <v>237.21144899999999</v>
      </c>
      <c r="G1655">
        <v>1275.6012740000001</v>
      </c>
      <c r="H1655">
        <v>4121.3798930000003</v>
      </c>
    </row>
    <row r="1656" spans="1:8" x14ac:dyDescent="0.25">
      <c r="A1656" t="s">
        <v>78</v>
      </c>
      <c r="B1656" t="s">
        <v>197</v>
      </c>
      <c r="C1656" t="s">
        <v>3723</v>
      </c>
      <c r="D1656" t="s">
        <v>354</v>
      </c>
      <c r="E1656">
        <v>0</v>
      </c>
      <c r="F1656">
        <v>46.4887972</v>
      </c>
      <c r="G1656">
        <v>6348.3941359999999</v>
      </c>
      <c r="H1656">
        <v>7992.6272280000003</v>
      </c>
    </row>
    <row r="1657" spans="1:8" x14ac:dyDescent="0.25">
      <c r="A1657" t="s">
        <v>34</v>
      </c>
      <c r="B1657" t="s">
        <v>35</v>
      </c>
      <c r="C1657" t="s">
        <v>2668</v>
      </c>
      <c r="D1657" t="s">
        <v>281</v>
      </c>
      <c r="E1657">
        <v>28616.234090000002</v>
      </c>
      <c r="F1657">
        <v>1149.9181940000001</v>
      </c>
      <c r="G1657">
        <v>39171.886010000002</v>
      </c>
      <c r="H1657">
        <v>98748.957880000002</v>
      </c>
    </row>
    <row r="1658" spans="1:8" x14ac:dyDescent="0.25">
      <c r="A1658" t="s">
        <v>34</v>
      </c>
      <c r="B1658" t="s">
        <v>207</v>
      </c>
      <c r="C1658" t="s">
        <v>15703</v>
      </c>
      <c r="D1658" t="s">
        <v>142</v>
      </c>
      <c r="E1658">
        <v>5215.4812000000002</v>
      </c>
      <c r="F1658">
        <v>4247.8861740000002</v>
      </c>
      <c r="G1658">
        <v>72095.966190000006</v>
      </c>
      <c r="H1658">
        <v>133667.21669999999</v>
      </c>
    </row>
    <row r="1659" spans="1:8" x14ac:dyDescent="0.25">
      <c r="A1659" t="s">
        <v>53</v>
      </c>
      <c r="B1659" t="s">
        <v>197</v>
      </c>
      <c r="C1659" t="s">
        <v>1916</v>
      </c>
      <c r="D1659" t="s">
        <v>194</v>
      </c>
      <c r="E1659">
        <v>0</v>
      </c>
      <c r="F1659">
        <v>46.4887972</v>
      </c>
      <c r="G1659">
        <v>6348.3941359999999</v>
      </c>
      <c r="H1659">
        <v>7992.6272280000003</v>
      </c>
    </row>
    <row r="1660" spans="1:8" x14ac:dyDescent="0.25">
      <c r="A1660" t="s">
        <v>27</v>
      </c>
      <c r="B1660" t="s">
        <v>104</v>
      </c>
      <c r="C1660" t="s">
        <v>4600</v>
      </c>
      <c r="D1660" t="s">
        <v>2357</v>
      </c>
      <c r="E1660">
        <v>6953.9749689999999</v>
      </c>
      <c r="F1660">
        <v>953.96521319999999</v>
      </c>
      <c r="G1660">
        <v>16560.045269999999</v>
      </c>
      <c r="H1660">
        <v>115804.1241</v>
      </c>
    </row>
    <row r="1661" spans="1:8" x14ac:dyDescent="0.25">
      <c r="A1661" t="s">
        <v>27</v>
      </c>
      <c r="B1661" t="s">
        <v>137</v>
      </c>
      <c r="C1661" t="s">
        <v>683</v>
      </c>
      <c r="D1661" t="s">
        <v>2357</v>
      </c>
      <c r="E1661">
        <v>0</v>
      </c>
      <c r="F1661">
        <v>0</v>
      </c>
      <c r="G1661">
        <v>126.5939486</v>
      </c>
      <c r="H1661">
        <v>4137.7562479999997</v>
      </c>
    </row>
    <row r="1662" spans="1:8" x14ac:dyDescent="0.25">
      <c r="A1662" t="s">
        <v>78</v>
      </c>
      <c r="B1662" t="s">
        <v>35</v>
      </c>
      <c r="C1662" t="s">
        <v>4227</v>
      </c>
      <c r="D1662" t="s">
        <v>366</v>
      </c>
      <c r="E1662">
        <v>14036.269259999999</v>
      </c>
      <c r="F1662">
        <v>1687.556012</v>
      </c>
      <c r="G1662">
        <v>33676.316800000001</v>
      </c>
      <c r="H1662">
        <v>123348.07580000001</v>
      </c>
    </row>
    <row r="1663" spans="1:8" x14ac:dyDescent="0.25">
      <c r="A1663" t="s">
        <v>53</v>
      </c>
      <c r="B1663" t="s">
        <v>35</v>
      </c>
      <c r="C1663" t="s">
        <v>2739</v>
      </c>
      <c r="D1663" t="s">
        <v>619</v>
      </c>
      <c r="E1663">
        <v>604.65924510000002</v>
      </c>
      <c r="F1663">
        <v>213.40914530000001</v>
      </c>
      <c r="G1663">
        <v>177.84095439999999</v>
      </c>
      <c r="H1663">
        <v>1759.942986</v>
      </c>
    </row>
    <row r="1664" spans="1:8" x14ac:dyDescent="0.25">
      <c r="A1664" t="s">
        <v>78</v>
      </c>
      <c r="B1664" t="s">
        <v>104</v>
      </c>
      <c r="C1664" t="s">
        <v>839</v>
      </c>
      <c r="D1664" t="s">
        <v>297</v>
      </c>
      <c r="E1664">
        <v>3422.7652159999998</v>
      </c>
      <c r="F1664">
        <v>903.81106150000005</v>
      </c>
      <c r="G1664">
        <v>8441.4169729999994</v>
      </c>
      <c r="H1664">
        <v>89653.923540000003</v>
      </c>
    </row>
    <row r="1665" spans="1:8" x14ac:dyDescent="0.25">
      <c r="A1665" t="s">
        <v>34</v>
      </c>
      <c r="B1665" t="s">
        <v>35</v>
      </c>
      <c r="C1665" t="s">
        <v>763</v>
      </c>
      <c r="D1665" t="s">
        <v>39</v>
      </c>
      <c r="E1665">
        <v>28616.234090000002</v>
      </c>
      <c r="F1665">
        <v>1149.9181940000001</v>
      </c>
      <c r="G1665">
        <v>39171.886010000002</v>
      </c>
      <c r="H1665">
        <v>98748.957880000002</v>
      </c>
    </row>
    <row r="1666" spans="1:8" x14ac:dyDescent="0.25">
      <c r="A1666" t="s">
        <v>34</v>
      </c>
      <c r="B1666" t="s">
        <v>104</v>
      </c>
      <c r="C1666" t="s">
        <v>527</v>
      </c>
      <c r="D1666" t="s">
        <v>165</v>
      </c>
      <c r="E1666">
        <v>6953.9749689999999</v>
      </c>
      <c r="F1666">
        <v>953.96521319999999</v>
      </c>
      <c r="G1666">
        <v>16560.045269999999</v>
      </c>
      <c r="H1666">
        <v>115804.1241</v>
      </c>
    </row>
    <row r="1667" spans="1:8" x14ac:dyDescent="0.25">
      <c r="A1667" t="s">
        <v>34</v>
      </c>
      <c r="B1667" t="s">
        <v>65</v>
      </c>
      <c r="C1667" t="s">
        <v>1335</v>
      </c>
      <c r="D1667" t="s">
        <v>91</v>
      </c>
      <c r="E1667">
        <v>1305.5298339999999</v>
      </c>
      <c r="F1667">
        <v>0</v>
      </c>
      <c r="G1667">
        <v>2342.0056760000002</v>
      </c>
      <c r="H1667">
        <v>13575.32461</v>
      </c>
    </row>
    <row r="1668" spans="1:8" x14ac:dyDescent="0.25">
      <c r="A1668" t="s">
        <v>78</v>
      </c>
      <c r="B1668" t="s">
        <v>197</v>
      </c>
      <c r="C1668" t="s">
        <v>193</v>
      </c>
      <c r="D1668" t="s">
        <v>108</v>
      </c>
      <c r="E1668">
        <v>0</v>
      </c>
      <c r="F1668">
        <v>356.96093680000001</v>
      </c>
      <c r="G1668">
        <v>3748.089837</v>
      </c>
      <c r="H1668">
        <v>4594.8986409999998</v>
      </c>
    </row>
    <row r="1669" spans="1:8" x14ac:dyDescent="0.25">
      <c r="A1669" t="s">
        <v>27</v>
      </c>
      <c r="B1669" t="s">
        <v>65</v>
      </c>
      <c r="C1669" t="s">
        <v>2876</v>
      </c>
      <c r="D1669" t="s">
        <v>228</v>
      </c>
      <c r="E1669">
        <v>1849.566855</v>
      </c>
      <c r="F1669">
        <v>498.56309040000002</v>
      </c>
      <c r="G1669">
        <v>1258.9960659999999</v>
      </c>
      <c r="H1669">
        <v>5617.9378109999998</v>
      </c>
    </row>
    <row r="1670" spans="1:8" x14ac:dyDescent="0.25">
      <c r="A1670" t="s">
        <v>78</v>
      </c>
      <c r="B1670" t="s">
        <v>144</v>
      </c>
      <c r="C1670" t="s">
        <v>8778</v>
      </c>
      <c r="D1670" t="s">
        <v>366</v>
      </c>
      <c r="E1670">
        <v>114.82476680000001</v>
      </c>
      <c r="F1670">
        <v>258.35572539999998</v>
      </c>
      <c r="G1670">
        <v>545.41764250000006</v>
      </c>
      <c r="H1670">
        <v>1004.811364</v>
      </c>
    </row>
    <row r="1671" spans="1:8" x14ac:dyDescent="0.25">
      <c r="A1671" t="s">
        <v>34</v>
      </c>
      <c r="B1671" t="s">
        <v>7989</v>
      </c>
      <c r="C1671" t="s">
        <v>1173</v>
      </c>
      <c r="D1671" t="s">
        <v>142</v>
      </c>
      <c r="E1671">
        <v>34.395320499999997</v>
      </c>
      <c r="F1671">
        <v>103.1859615</v>
      </c>
      <c r="G1671">
        <v>183.44170940000001</v>
      </c>
      <c r="H1671">
        <v>379.39144299999998</v>
      </c>
    </row>
    <row r="1672" spans="1:8" x14ac:dyDescent="0.25">
      <c r="A1672" t="s">
        <v>53</v>
      </c>
      <c r="B1672" t="s">
        <v>207</v>
      </c>
      <c r="C1672" t="s">
        <v>437</v>
      </c>
      <c r="D1672" t="s">
        <v>194</v>
      </c>
      <c r="E1672">
        <v>5215.4812000000002</v>
      </c>
      <c r="F1672">
        <v>4247.8861740000002</v>
      </c>
      <c r="G1672">
        <v>72095.966190000006</v>
      </c>
      <c r="H1672">
        <v>133667.21669999999</v>
      </c>
    </row>
    <row r="1673" spans="1:8" x14ac:dyDescent="0.25">
      <c r="A1673" t="s">
        <v>34</v>
      </c>
      <c r="B1673" t="s">
        <v>35</v>
      </c>
      <c r="C1673" t="s">
        <v>9304</v>
      </c>
      <c r="D1673" t="s">
        <v>1103</v>
      </c>
      <c r="E1673">
        <v>28616.234090000002</v>
      </c>
      <c r="F1673">
        <v>1149.9181940000001</v>
      </c>
      <c r="G1673">
        <v>39171.886010000002</v>
      </c>
      <c r="H1673">
        <v>98748.957880000002</v>
      </c>
    </row>
    <row r="1674" spans="1:8" x14ac:dyDescent="0.25">
      <c r="B1674" t="s">
        <v>197</v>
      </c>
      <c r="D1674" t="s">
        <v>297</v>
      </c>
      <c r="E1674">
        <v>36.043550310000001</v>
      </c>
      <c r="F1674">
        <v>209.63807370000001</v>
      </c>
      <c r="G1674">
        <v>3927.5762829999999</v>
      </c>
      <c r="H1674">
        <v>4291.9577239999999</v>
      </c>
    </row>
    <row r="1675" spans="1:8" x14ac:dyDescent="0.25">
      <c r="A1675" t="s">
        <v>34</v>
      </c>
      <c r="B1675" t="s">
        <v>65</v>
      </c>
      <c r="C1675" t="s">
        <v>7575</v>
      </c>
      <c r="D1675" t="s">
        <v>269</v>
      </c>
      <c r="E1675">
        <v>459.59043370000001</v>
      </c>
      <c r="F1675">
        <v>120.13222620000001</v>
      </c>
      <c r="G1675">
        <v>307.00876090000003</v>
      </c>
      <c r="H1675">
        <v>1313.834764</v>
      </c>
    </row>
    <row r="1676" spans="1:8" x14ac:dyDescent="0.25">
      <c r="A1676" t="s">
        <v>34</v>
      </c>
      <c r="B1676" t="s">
        <v>65</v>
      </c>
      <c r="C1676" t="s">
        <v>3052</v>
      </c>
      <c r="D1676" t="s">
        <v>39</v>
      </c>
      <c r="E1676">
        <v>2100.1699239999998</v>
      </c>
      <c r="F1676">
        <v>723.41815740000004</v>
      </c>
      <c r="G1676">
        <v>1306.795789</v>
      </c>
      <c r="H1676">
        <v>5985.7016659999999</v>
      </c>
    </row>
    <row r="1677" spans="1:8" x14ac:dyDescent="0.25">
      <c r="A1677" t="s">
        <v>78</v>
      </c>
      <c r="B1677" t="s">
        <v>104</v>
      </c>
      <c r="C1677" t="s">
        <v>875</v>
      </c>
      <c r="D1677" t="s">
        <v>297</v>
      </c>
      <c r="E1677">
        <v>3422.7652159999998</v>
      </c>
      <c r="F1677">
        <v>903.81106150000005</v>
      </c>
      <c r="G1677">
        <v>8441.4169729999994</v>
      </c>
      <c r="H1677">
        <v>89653.923540000003</v>
      </c>
    </row>
    <row r="1678" spans="1:8" x14ac:dyDescent="0.25">
      <c r="A1678" t="s">
        <v>34</v>
      </c>
      <c r="B1678" t="s">
        <v>197</v>
      </c>
      <c r="C1678" t="s">
        <v>3801</v>
      </c>
      <c r="D1678" t="s">
        <v>281</v>
      </c>
      <c r="E1678">
        <v>0</v>
      </c>
      <c r="F1678">
        <v>46.4887972</v>
      </c>
      <c r="G1678">
        <v>6348.3941359999999</v>
      </c>
      <c r="H1678">
        <v>7992.6272280000003</v>
      </c>
    </row>
    <row r="1679" spans="1:8" x14ac:dyDescent="0.25">
      <c r="A1679" t="s">
        <v>78</v>
      </c>
      <c r="B1679" t="s">
        <v>35</v>
      </c>
      <c r="C1679" t="s">
        <v>933</v>
      </c>
      <c r="D1679" t="s">
        <v>82</v>
      </c>
      <c r="E1679">
        <v>149.62813460000001</v>
      </c>
      <c r="F1679">
        <v>17.620432090000001</v>
      </c>
      <c r="G1679">
        <v>371.21574329999999</v>
      </c>
      <c r="H1679">
        <v>882.77732319999996</v>
      </c>
    </row>
    <row r="1680" spans="1:8" x14ac:dyDescent="0.25">
      <c r="A1680" t="s">
        <v>34</v>
      </c>
      <c r="B1680" t="s">
        <v>197</v>
      </c>
      <c r="C1680" t="s">
        <v>14446</v>
      </c>
      <c r="D1680" t="s">
        <v>269</v>
      </c>
      <c r="E1680">
        <v>2.6264416960000001</v>
      </c>
      <c r="F1680">
        <v>20.686642809999999</v>
      </c>
      <c r="G1680">
        <v>830.13619889999995</v>
      </c>
      <c r="H1680">
        <v>859.57764740000005</v>
      </c>
    </row>
    <row r="1681" spans="1:8" x14ac:dyDescent="0.25">
      <c r="A1681" t="s">
        <v>78</v>
      </c>
      <c r="B1681" t="s">
        <v>104</v>
      </c>
      <c r="C1681" t="s">
        <v>3983</v>
      </c>
      <c r="D1681" t="s">
        <v>297</v>
      </c>
      <c r="E1681">
        <v>3422.7652159999998</v>
      </c>
      <c r="F1681">
        <v>903.81106150000005</v>
      </c>
      <c r="G1681">
        <v>8441.4169729999994</v>
      </c>
      <c r="H1681">
        <v>89653.923540000003</v>
      </c>
    </row>
    <row r="1682" spans="1:8" x14ac:dyDescent="0.25">
      <c r="A1682" t="s">
        <v>78</v>
      </c>
      <c r="B1682" t="s">
        <v>197</v>
      </c>
      <c r="C1682" t="s">
        <v>14136</v>
      </c>
      <c r="D1682" t="s">
        <v>354</v>
      </c>
      <c r="E1682">
        <v>0</v>
      </c>
      <c r="F1682">
        <v>175.956232</v>
      </c>
      <c r="G1682">
        <v>4222.949568</v>
      </c>
      <c r="H1682">
        <v>4577.4518120000002</v>
      </c>
    </row>
    <row r="1683" spans="1:8" x14ac:dyDescent="0.25">
      <c r="A1683" t="s">
        <v>53</v>
      </c>
      <c r="B1683" t="s">
        <v>144</v>
      </c>
      <c r="C1683" t="s">
        <v>2017</v>
      </c>
      <c r="D1683" t="s">
        <v>1663</v>
      </c>
      <c r="E1683">
        <v>284.64834949999999</v>
      </c>
      <c r="F1683">
        <v>446.27754850000002</v>
      </c>
      <c r="G1683">
        <v>238.2941166</v>
      </c>
      <c r="H1683">
        <v>1846.794275</v>
      </c>
    </row>
    <row r="1684" spans="1:8" x14ac:dyDescent="0.25">
      <c r="A1684" t="s">
        <v>78</v>
      </c>
      <c r="B1684" t="s">
        <v>207</v>
      </c>
      <c r="C1684" t="s">
        <v>13252</v>
      </c>
      <c r="D1684" t="s">
        <v>108</v>
      </c>
      <c r="E1684">
        <v>5215.4812000000002</v>
      </c>
      <c r="F1684">
        <v>4247.8861740000002</v>
      </c>
      <c r="G1684">
        <v>72095.966190000006</v>
      </c>
      <c r="H1684">
        <v>133667.21669999999</v>
      </c>
    </row>
    <row r="1685" spans="1:8" x14ac:dyDescent="0.25">
      <c r="A1685" t="s">
        <v>78</v>
      </c>
      <c r="B1685" t="s">
        <v>65</v>
      </c>
      <c r="C1685" t="s">
        <v>11015</v>
      </c>
      <c r="D1685" t="s">
        <v>82</v>
      </c>
      <c r="E1685">
        <v>1849.566855</v>
      </c>
      <c r="F1685">
        <v>498.56309040000002</v>
      </c>
      <c r="G1685">
        <v>1258.9960659999999</v>
      </c>
      <c r="H1685">
        <v>5617.9378109999998</v>
      </c>
    </row>
    <row r="1686" spans="1:8" x14ac:dyDescent="0.25">
      <c r="A1686" t="s">
        <v>78</v>
      </c>
      <c r="B1686" t="s">
        <v>967</v>
      </c>
      <c r="C1686" t="s">
        <v>6261</v>
      </c>
      <c r="D1686" t="s">
        <v>724</v>
      </c>
      <c r="E1686">
        <v>414164.59909999999</v>
      </c>
      <c r="F1686">
        <v>4870.4837969999999</v>
      </c>
      <c r="G1686">
        <v>132288.4106</v>
      </c>
      <c r="H1686">
        <v>623903.51740000001</v>
      </c>
    </row>
    <row r="1687" spans="1:8" x14ac:dyDescent="0.25">
      <c r="A1687" t="s">
        <v>34</v>
      </c>
      <c r="B1687" t="s">
        <v>35</v>
      </c>
      <c r="C1687" t="s">
        <v>14423</v>
      </c>
      <c r="D1687" t="s">
        <v>39</v>
      </c>
      <c r="E1687">
        <v>28616.234090000002</v>
      </c>
      <c r="F1687">
        <v>1149.9181940000001</v>
      </c>
      <c r="G1687">
        <v>39171.886010000002</v>
      </c>
      <c r="H1687">
        <v>98748.957880000002</v>
      </c>
    </row>
    <row r="1688" spans="1:8" x14ac:dyDescent="0.25">
      <c r="A1688" t="s">
        <v>78</v>
      </c>
      <c r="B1688" t="s">
        <v>207</v>
      </c>
      <c r="C1688" t="s">
        <v>353</v>
      </c>
      <c r="D1688" t="s">
        <v>354</v>
      </c>
      <c r="E1688">
        <v>5215.4812000000002</v>
      </c>
      <c r="F1688">
        <v>4247.8861740000002</v>
      </c>
      <c r="G1688">
        <v>72095.966190000006</v>
      </c>
      <c r="H1688">
        <v>133667.21669999999</v>
      </c>
    </row>
    <row r="1689" spans="1:8" x14ac:dyDescent="0.25">
      <c r="A1689" t="s">
        <v>53</v>
      </c>
      <c r="B1689" t="s">
        <v>207</v>
      </c>
      <c r="C1689" t="s">
        <v>4599</v>
      </c>
      <c r="D1689" t="s">
        <v>194</v>
      </c>
      <c r="E1689">
        <v>5215.4812000000002</v>
      </c>
      <c r="F1689">
        <v>4247.8861740000002</v>
      </c>
      <c r="G1689">
        <v>72095.966190000006</v>
      </c>
      <c r="H1689">
        <v>133667.21669999999</v>
      </c>
    </row>
    <row r="1690" spans="1:8" x14ac:dyDescent="0.25">
      <c r="A1690" t="s">
        <v>78</v>
      </c>
      <c r="B1690" t="s">
        <v>104</v>
      </c>
      <c r="C1690" t="s">
        <v>708</v>
      </c>
      <c r="D1690" t="s">
        <v>108</v>
      </c>
      <c r="E1690">
        <v>3422.7652159999998</v>
      </c>
      <c r="F1690">
        <v>903.81106150000005</v>
      </c>
      <c r="G1690">
        <v>8441.4169729999994</v>
      </c>
      <c r="H1690">
        <v>89653.923540000003</v>
      </c>
    </row>
    <row r="1691" spans="1:8" x14ac:dyDescent="0.25">
      <c r="A1691" t="s">
        <v>53</v>
      </c>
      <c r="B1691" t="s">
        <v>104</v>
      </c>
      <c r="C1691" t="s">
        <v>15039</v>
      </c>
      <c r="D1691" t="s">
        <v>50</v>
      </c>
      <c r="E1691">
        <v>3422.7652159999998</v>
      </c>
      <c r="F1691">
        <v>903.81106150000005</v>
      </c>
      <c r="G1691">
        <v>8441.4169729999994</v>
      </c>
      <c r="H1691">
        <v>89653.923540000003</v>
      </c>
    </row>
    <row r="1692" spans="1:8" x14ac:dyDescent="0.25">
      <c r="A1692" t="s">
        <v>53</v>
      </c>
      <c r="B1692" t="s">
        <v>104</v>
      </c>
      <c r="C1692" t="s">
        <v>2343</v>
      </c>
      <c r="D1692" t="s">
        <v>194</v>
      </c>
      <c r="E1692">
        <v>6953.9749689999999</v>
      </c>
      <c r="F1692">
        <v>953.96521319999999</v>
      </c>
      <c r="G1692">
        <v>16560.045269999999</v>
      </c>
      <c r="H1692">
        <v>115804.1241</v>
      </c>
    </row>
    <row r="1693" spans="1:8" x14ac:dyDescent="0.25">
      <c r="A1693" t="s">
        <v>53</v>
      </c>
      <c r="B1693" t="s">
        <v>65</v>
      </c>
      <c r="C1693" t="s">
        <v>10892</v>
      </c>
      <c r="D1693" t="s">
        <v>2041</v>
      </c>
      <c r="E1693">
        <v>805.24757769999997</v>
      </c>
      <c r="F1693">
        <v>168.90099660000001</v>
      </c>
      <c r="G1693">
        <v>760.05448469999999</v>
      </c>
      <c r="H1693">
        <v>2818.0202380000001</v>
      </c>
    </row>
    <row r="1694" spans="1:8" x14ac:dyDescent="0.25">
      <c r="A1694" t="s">
        <v>78</v>
      </c>
      <c r="B1694" t="s">
        <v>35</v>
      </c>
      <c r="C1694" t="s">
        <v>9510</v>
      </c>
      <c r="D1694" t="s">
        <v>75</v>
      </c>
      <c r="E1694">
        <v>795.78559429999996</v>
      </c>
      <c r="F1694">
        <v>0</v>
      </c>
      <c r="G1694">
        <v>4376.8207679999996</v>
      </c>
      <c r="H1694">
        <v>18379.17137</v>
      </c>
    </row>
    <row r="1695" spans="1:8" x14ac:dyDescent="0.25">
      <c r="A1695" t="s">
        <v>78</v>
      </c>
      <c r="B1695" t="s">
        <v>197</v>
      </c>
      <c r="C1695" t="s">
        <v>3784</v>
      </c>
      <c r="D1695" t="s">
        <v>253</v>
      </c>
      <c r="E1695">
        <v>0</v>
      </c>
      <c r="F1695">
        <v>689.91440909999994</v>
      </c>
      <c r="G1695">
        <v>12418.459360000001</v>
      </c>
      <c r="H1695">
        <v>13108.532670000001</v>
      </c>
    </row>
    <row r="1696" spans="1:8" x14ac:dyDescent="0.25">
      <c r="A1696" t="s">
        <v>34</v>
      </c>
      <c r="B1696" t="s">
        <v>197</v>
      </c>
      <c r="C1696" t="s">
        <v>319</v>
      </c>
      <c r="D1696" t="s">
        <v>380</v>
      </c>
      <c r="E1696">
        <v>0</v>
      </c>
      <c r="F1696">
        <v>11.782366120000001</v>
      </c>
      <c r="G1696">
        <v>24989.845669999999</v>
      </c>
      <c r="H1696">
        <v>30932.608759999999</v>
      </c>
    </row>
    <row r="1697" spans="1:8" x14ac:dyDescent="0.25">
      <c r="A1697" t="s">
        <v>53</v>
      </c>
      <c r="B1697" t="s">
        <v>144</v>
      </c>
      <c r="C1697" t="s">
        <v>1916</v>
      </c>
      <c r="D1697" t="s">
        <v>194</v>
      </c>
      <c r="E1697">
        <v>109.773618</v>
      </c>
      <c r="F1697">
        <v>309.36201419999998</v>
      </c>
      <c r="G1697">
        <v>938.06546249999997</v>
      </c>
      <c r="H1697">
        <v>1456.9952929999999</v>
      </c>
    </row>
    <row r="1698" spans="1:8" x14ac:dyDescent="0.25">
      <c r="A1698" t="s">
        <v>34</v>
      </c>
      <c r="B1698" t="s">
        <v>144</v>
      </c>
      <c r="C1698" t="s">
        <v>2197</v>
      </c>
      <c r="D1698" t="s">
        <v>263</v>
      </c>
      <c r="E1698">
        <v>51.273432409999998</v>
      </c>
      <c r="F1698">
        <v>588.3622838</v>
      </c>
      <c r="G1698">
        <v>516.90254479999999</v>
      </c>
      <c r="H1698">
        <v>1207.8116930000001</v>
      </c>
    </row>
    <row r="1699" spans="1:8" x14ac:dyDescent="0.25">
      <c r="A1699" t="s">
        <v>78</v>
      </c>
      <c r="B1699" t="s">
        <v>104</v>
      </c>
      <c r="C1699" t="s">
        <v>519</v>
      </c>
      <c r="D1699" t="s">
        <v>366</v>
      </c>
      <c r="E1699">
        <v>6953.9749689999999</v>
      </c>
      <c r="F1699">
        <v>953.96521319999999</v>
      </c>
      <c r="G1699">
        <v>16560.045269999999</v>
      </c>
      <c r="H1699">
        <v>115804.1241</v>
      </c>
    </row>
    <row r="1700" spans="1:8" x14ac:dyDescent="0.25">
      <c r="A1700" t="s">
        <v>78</v>
      </c>
      <c r="B1700" t="s">
        <v>967</v>
      </c>
      <c r="C1700" t="s">
        <v>4026</v>
      </c>
      <c r="D1700" t="s">
        <v>75</v>
      </c>
      <c r="E1700">
        <v>414164.59909999999</v>
      </c>
      <c r="F1700">
        <v>4870.4837969999999</v>
      </c>
      <c r="G1700">
        <v>132288.4106</v>
      </c>
      <c r="H1700">
        <v>623903.51740000001</v>
      </c>
    </row>
    <row r="1701" spans="1:8" x14ac:dyDescent="0.25">
      <c r="A1701" t="s">
        <v>78</v>
      </c>
      <c r="B1701" t="s">
        <v>35</v>
      </c>
      <c r="C1701" t="s">
        <v>1514</v>
      </c>
      <c r="D1701" t="s">
        <v>75</v>
      </c>
      <c r="E1701">
        <v>795.78559429999996</v>
      </c>
      <c r="F1701">
        <v>0</v>
      </c>
      <c r="G1701">
        <v>4376.8207679999996</v>
      </c>
      <c r="H1701">
        <v>18379.17137</v>
      </c>
    </row>
    <row r="1702" spans="1:8" x14ac:dyDescent="0.25">
      <c r="A1702" t="s">
        <v>34</v>
      </c>
      <c r="B1702" t="s">
        <v>35</v>
      </c>
      <c r="C1702" t="s">
        <v>2913</v>
      </c>
      <c r="D1702" t="s">
        <v>269</v>
      </c>
      <c r="E1702">
        <v>2167.3530799999999</v>
      </c>
      <c r="F1702">
        <v>285.47662869999999</v>
      </c>
      <c r="G1702">
        <v>8177.3730230000001</v>
      </c>
      <c r="H1702">
        <v>14692.924129999999</v>
      </c>
    </row>
    <row r="1703" spans="1:8" x14ac:dyDescent="0.25">
      <c r="A1703" t="s">
        <v>78</v>
      </c>
      <c r="B1703" t="s">
        <v>35</v>
      </c>
      <c r="C1703" t="s">
        <v>2479</v>
      </c>
      <c r="D1703" t="s">
        <v>327</v>
      </c>
      <c r="E1703">
        <v>493.03692419999999</v>
      </c>
      <c r="F1703">
        <v>0</v>
      </c>
      <c r="G1703">
        <v>369.77769319999999</v>
      </c>
      <c r="H1703">
        <v>1113.9281229999999</v>
      </c>
    </row>
    <row r="1704" spans="1:8" x14ac:dyDescent="0.25">
      <c r="A1704" t="s">
        <v>53</v>
      </c>
      <c r="B1704" t="s">
        <v>197</v>
      </c>
      <c r="C1704" t="s">
        <v>3787</v>
      </c>
      <c r="D1704" t="s">
        <v>50</v>
      </c>
      <c r="E1704">
        <v>0</v>
      </c>
      <c r="F1704">
        <v>46.4887972</v>
      </c>
      <c r="G1704">
        <v>6348.3941359999999</v>
      </c>
      <c r="H1704">
        <v>7992.6272280000003</v>
      </c>
    </row>
    <row r="1705" spans="1:8" x14ac:dyDescent="0.25">
      <c r="A1705" t="s">
        <v>78</v>
      </c>
      <c r="B1705" t="s">
        <v>65</v>
      </c>
      <c r="C1705" t="s">
        <v>1797</v>
      </c>
      <c r="D1705" t="s">
        <v>114</v>
      </c>
      <c r="E1705">
        <v>2100.1699239999998</v>
      </c>
      <c r="F1705">
        <v>723.41815740000004</v>
      </c>
      <c r="G1705">
        <v>1306.795789</v>
      </c>
      <c r="H1705">
        <v>5985.7016659999999</v>
      </c>
    </row>
    <row r="1706" spans="1:8" x14ac:dyDescent="0.25">
      <c r="A1706" t="s">
        <v>78</v>
      </c>
      <c r="B1706" t="s">
        <v>35</v>
      </c>
      <c r="C1706" t="s">
        <v>1514</v>
      </c>
      <c r="D1706" t="s">
        <v>253</v>
      </c>
      <c r="E1706">
        <v>795.78559429999996</v>
      </c>
      <c r="F1706">
        <v>0</v>
      </c>
      <c r="G1706">
        <v>4376.8207679999996</v>
      </c>
      <c r="H1706">
        <v>18379.17137</v>
      </c>
    </row>
    <row r="1707" spans="1:8" x14ac:dyDescent="0.25">
      <c r="A1707" t="s">
        <v>78</v>
      </c>
      <c r="B1707" t="s">
        <v>35</v>
      </c>
      <c r="C1707" t="s">
        <v>10107</v>
      </c>
      <c r="D1707" t="s">
        <v>114</v>
      </c>
      <c r="E1707">
        <v>493.03692419999999</v>
      </c>
      <c r="F1707">
        <v>0</v>
      </c>
      <c r="G1707">
        <v>369.77769319999999</v>
      </c>
      <c r="H1707">
        <v>1113.9281229999999</v>
      </c>
    </row>
    <row r="1708" spans="1:8" x14ac:dyDescent="0.25">
      <c r="A1708" t="s">
        <v>27</v>
      </c>
      <c r="B1708" t="s">
        <v>35</v>
      </c>
      <c r="C1708" t="s">
        <v>7623</v>
      </c>
      <c r="D1708" t="s">
        <v>148</v>
      </c>
      <c r="E1708">
        <v>304.59292549999998</v>
      </c>
      <c r="F1708">
        <v>230.38519729999999</v>
      </c>
      <c r="G1708">
        <v>3655.1151070000001</v>
      </c>
      <c r="H1708">
        <v>4362.5030919999999</v>
      </c>
    </row>
    <row r="1709" spans="1:8" x14ac:dyDescent="0.25">
      <c r="A1709" t="s">
        <v>78</v>
      </c>
      <c r="B1709" t="s">
        <v>197</v>
      </c>
      <c r="C1709" t="s">
        <v>14642</v>
      </c>
      <c r="D1709" t="s">
        <v>82</v>
      </c>
      <c r="E1709">
        <v>0</v>
      </c>
      <c r="F1709">
        <v>689.91440909999994</v>
      </c>
      <c r="G1709">
        <v>12418.459360000001</v>
      </c>
      <c r="H1709">
        <v>13108.532670000001</v>
      </c>
    </row>
    <row r="1710" spans="1:8" x14ac:dyDescent="0.25">
      <c r="A1710" t="s">
        <v>34</v>
      </c>
      <c r="B1710" t="s">
        <v>35</v>
      </c>
      <c r="C1710" t="s">
        <v>708</v>
      </c>
      <c r="D1710" t="s">
        <v>269</v>
      </c>
      <c r="E1710">
        <v>3030.7508870000001</v>
      </c>
      <c r="F1710">
        <v>8.7833024080000008</v>
      </c>
      <c r="G1710">
        <v>3180.0670279999999</v>
      </c>
      <c r="H1710">
        <v>8211.3971870000005</v>
      </c>
    </row>
    <row r="1711" spans="1:8" x14ac:dyDescent="0.25">
      <c r="A1711" t="s">
        <v>78</v>
      </c>
      <c r="B1711" t="s">
        <v>144</v>
      </c>
      <c r="C1711" t="s">
        <v>8302</v>
      </c>
      <c r="D1711" t="s">
        <v>75</v>
      </c>
      <c r="E1711">
        <v>602.75432709999995</v>
      </c>
      <c r="F1711">
        <v>1516.437774</v>
      </c>
      <c r="G1711">
        <v>3624.1675270000001</v>
      </c>
      <c r="H1711">
        <v>6642.759822</v>
      </c>
    </row>
    <row r="1712" spans="1:8" x14ac:dyDescent="0.25">
      <c r="A1712" t="s">
        <v>34</v>
      </c>
      <c r="B1712" t="s">
        <v>65</v>
      </c>
      <c r="C1712" t="s">
        <v>11326</v>
      </c>
      <c r="D1712" t="s">
        <v>281</v>
      </c>
      <c r="E1712">
        <v>2100.1699239999998</v>
      </c>
      <c r="F1712">
        <v>723.41815740000004</v>
      </c>
      <c r="G1712">
        <v>1306.795789</v>
      </c>
      <c r="H1712">
        <v>5985.7016659999999</v>
      </c>
    </row>
    <row r="1713" spans="1:8" x14ac:dyDescent="0.25">
      <c r="A1713" t="s">
        <v>78</v>
      </c>
      <c r="B1713" t="s">
        <v>104</v>
      </c>
      <c r="C1713" t="s">
        <v>113</v>
      </c>
      <c r="D1713" t="s">
        <v>114</v>
      </c>
      <c r="E1713">
        <v>6953.9749689999999</v>
      </c>
      <c r="F1713">
        <v>953.96521319999999</v>
      </c>
      <c r="G1713">
        <v>16560.045269999999</v>
      </c>
      <c r="H1713">
        <v>115804.1241</v>
      </c>
    </row>
    <row r="1714" spans="1:8" x14ac:dyDescent="0.25">
      <c r="A1714" t="s">
        <v>34</v>
      </c>
      <c r="B1714" t="s">
        <v>104</v>
      </c>
      <c r="C1714" t="s">
        <v>3853</v>
      </c>
      <c r="D1714" t="s">
        <v>142</v>
      </c>
      <c r="E1714">
        <v>56.171553670000002</v>
      </c>
      <c r="F1714">
        <v>19.110057439999999</v>
      </c>
      <c r="G1714">
        <v>148.29876630000001</v>
      </c>
      <c r="H1714">
        <v>437.04401050000001</v>
      </c>
    </row>
    <row r="1715" spans="1:8" x14ac:dyDescent="0.25">
      <c r="A1715" t="s">
        <v>78</v>
      </c>
      <c r="B1715" t="s">
        <v>65</v>
      </c>
      <c r="C1715" t="s">
        <v>4405</v>
      </c>
      <c r="D1715" t="s">
        <v>310</v>
      </c>
      <c r="E1715">
        <v>148.45430909999999</v>
      </c>
      <c r="F1715">
        <v>38.03251865</v>
      </c>
      <c r="G1715">
        <v>157.1869155</v>
      </c>
      <c r="H1715">
        <v>644.90225520000001</v>
      </c>
    </row>
    <row r="1716" spans="1:8" x14ac:dyDescent="0.25">
      <c r="A1716" t="s">
        <v>78</v>
      </c>
      <c r="B1716" t="s">
        <v>144</v>
      </c>
      <c r="C1716" t="s">
        <v>869</v>
      </c>
      <c r="D1716" t="s">
        <v>82</v>
      </c>
      <c r="E1716">
        <v>210.21952769999999</v>
      </c>
      <c r="F1716">
        <v>420.43905539999997</v>
      </c>
      <c r="G1716">
        <v>280.29270359999998</v>
      </c>
      <c r="H1716">
        <v>1129.3807240000001</v>
      </c>
    </row>
    <row r="1717" spans="1:8" x14ac:dyDescent="0.25">
      <c r="A1717" t="s">
        <v>34</v>
      </c>
      <c r="B1717" t="s">
        <v>65</v>
      </c>
      <c r="C1717" t="s">
        <v>11330</v>
      </c>
      <c r="D1717" t="s">
        <v>281</v>
      </c>
      <c r="E1717">
        <v>2255.1079199999999</v>
      </c>
      <c r="F1717">
        <v>752.11379539999996</v>
      </c>
      <c r="G1717">
        <v>1399.9665749999999</v>
      </c>
      <c r="H1717">
        <v>6833.574869</v>
      </c>
    </row>
    <row r="1718" spans="1:8" x14ac:dyDescent="0.25">
      <c r="A1718" t="s">
        <v>53</v>
      </c>
      <c r="B1718" t="s">
        <v>104</v>
      </c>
      <c r="C1718" t="s">
        <v>1662</v>
      </c>
      <c r="D1718" t="s">
        <v>1663</v>
      </c>
      <c r="E1718">
        <v>6953.9749689999999</v>
      </c>
      <c r="F1718">
        <v>953.96521319999999</v>
      </c>
      <c r="G1718">
        <v>16560.045269999999</v>
      </c>
      <c r="H1718">
        <v>115804.1241</v>
      </c>
    </row>
    <row r="1719" spans="1:8" x14ac:dyDescent="0.25">
      <c r="A1719" t="s">
        <v>27</v>
      </c>
      <c r="B1719" t="s">
        <v>35</v>
      </c>
      <c r="C1719" t="s">
        <v>10304</v>
      </c>
      <c r="D1719" t="s">
        <v>775</v>
      </c>
      <c r="E1719">
        <v>28616.234090000002</v>
      </c>
      <c r="F1719">
        <v>1149.9181940000001</v>
      </c>
      <c r="G1719">
        <v>39171.886010000002</v>
      </c>
      <c r="H1719">
        <v>98748.957880000002</v>
      </c>
    </row>
    <row r="1720" spans="1:8" x14ac:dyDescent="0.25">
      <c r="A1720" t="s">
        <v>78</v>
      </c>
      <c r="B1720" t="s">
        <v>65</v>
      </c>
      <c r="C1720" t="s">
        <v>11283</v>
      </c>
      <c r="D1720" t="s">
        <v>258</v>
      </c>
      <c r="E1720">
        <v>1126.79934</v>
      </c>
      <c r="F1720">
        <v>359.89355210000002</v>
      </c>
      <c r="G1720">
        <v>685.93075060000001</v>
      </c>
      <c r="H1720">
        <v>3123.2160009999998</v>
      </c>
    </row>
    <row r="1721" spans="1:8" x14ac:dyDescent="0.25">
      <c r="A1721" t="s">
        <v>27</v>
      </c>
      <c r="B1721" t="s">
        <v>65</v>
      </c>
      <c r="C1721" t="s">
        <v>172</v>
      </c>
      <c r="D1721" t="s">
        <v>173</v>
      </c>
      <c r="E1721">
        <v>1305.5298339999999</v>
      </c>
      <c r="F1721">
        <v>0</v>
      </c>
      <c r="G1721">
        <v>2342.0056760000002</v>
      </c>
      <c r="H1721">
        <v>13575.32461</v>
      </c>
    </row>
    <row r="1722" spans="1:8" x14ac:dyDescent="0.25">
      <c r="A1722" t="s">
        <v>78</v>
      </c>
      <c r="B1722" t="s">
        <v>967</v>
      </c>
      <c r="C1722" t="s">
        <v>1564</v>
      </c>
      <c r="D1722" t="s">
        <v>1320</v>
      </c>
      <c r="E1722">
        <v>10430.28947</v>
      </c>
      <c r="F1722">
        <v>0</v>
      </c>
      <c r="G1722">
        <v>3949.3300720000002</v>
      </c>
      <c r="H1722">
        <v>16082.11831</v>
      </c>
    </row>
    <row r="1723" spans="1:8" x14ac:dyDescent="0.25">
      <c r="A1723" t="s">
        <v>34</v>
      </c>
      <c r="B1723" t="s">
        <v>144</v>
      </c>
      <c r="C1723" t="s">
        <v>7808</v>
      </c>
      <c r="D1723" t="s">
        <v>380</v>
      </c>
      <c r="E1723">
        <v>602.75432709999995</v>
      </c>
      <c r="F1723">
        <v>1516.437774</v>
      </c>
      <c r="G1723">
        <v>3624.1675270000001</v>
      </c>
      <c r="H1723">
        <v>6642.759822</v>
      </c>
    </row>
    <row r="1724" spans="1:8" x14ac:dyDescent="0.25">
      <c r="A1724" t="s">
        <v>78</v>
      </c>
      <c r="B1724" t="s">
        <v>35</v>
      </c>
      <c r="C1724" t="s">
        <v>353</v>
      </c>
      <c r="D1724" t="s">
        <v>354</v>
      </c>
      <c r="E1724">
        <v>17800.531790000001</v>
      </c>
      <c r="F1724">
        <v>776.75290800000005</v>
      </c>
      <c r="G1724">
        <v>14423.29882</v>
      </c>
      <c r="H1724">
        <v>78984.564310000002</v>
      </c>
    </row>
    <row r="1725" spans="1:8" x14ac:dyDescent="0.25">
      <c r="A1725" t="s">
        <v>34</v>
      </c>
      <c r="B1725" t="s">
        <v>65</v>
      </c>
      <c r="C1725" t="s">
        <v>11380</v>
      </c>
      <c r="D1725" t="s">
        <v>1520</v>
      </c>
      <c r="E1725">
        <v>2255.1079199999999</v>
      </c>
      <c r="F1725">
        <v>752.11379539999996</v>
      </c>
      <c r="G1725">
        <v>1399.9665749999999</v>
      </c>
      <c r="H1725">
        <v>6833.574869</v>
      </c>
    </row>
    <row r="1726" spans="1:8" x14ac:dyDescent="0.25">
      <c r="A1726" t="s">
        <v>78</v>
      </c>
      <c r="B1726" t="s">
        <v>35</v>
      </c>
      <c r="C1726" t="s">
        <v>9073</v>
      </c>
      <c r="D1726" t="s">
        <v>297</v>
      </c>
      <c r="E1726">
        <v>28616.234090000002</v>
      </c>
      <c r="F1726">
        <v>1149.9181940000001</v>
      </c>
      <c r="G1726">
        <v>39171.886010000002</v>
      </c>
      <c r="H1726">
        <v>98748.957880000002</v>
      </c>
    </row>
    <row r="1727" spans="1:8" x14ac:dyDescent="0.25">
      <c r="A1727" t="s">
        <v>78</v>
      </c>
      <c r="B1727" t="s">
        <v>35</v>
      </c>
      <c r="C1727" t="s">
        <v>9111</v>
      </c>
      <c r="D1727" t="s">
        <v>1320</v>
      </c>
      <c r="E1727">
        <v>795.78559429999996</v>
      </c>
      <c r="F1727">
        <v>0</v>
      </c>
      <c r="G1727">
        <v>4376.8207679999996</v>
      </c>
      <c r="H1727">
        <v>18379.17137</v>
      </c>
    </row>
    <row r="1728" spans="1:8" x14ac:dyDescent="0.25">
      <c r="A1728" t="s">
        <v>34</v>
      </c>
      <c r="B1728" t="s">
        <v>284</v>
      </c>
      <c r="C1728" t="s">
        <v>1904</v>
      </c>
      <c r="D1728" t="s">
        <v>269</v>
      </c>
      <c r="E1728">
        <v>631.84048559999997</v>
      </c>
      <c r="F1728">
        <v>237.21144899999999</v>
      </c>
      <c r="G1728">
        <v>1275.6012740000001</v>
      </c>
      <c r="H1728">
        <v>4121.3798930000003</v>
      </c>
    </row>
    <row r="1729" spans="1:8" x14ac:dyDescent="0.25">
      <c r="A1729" t="s">
        <v>78</v>
      </c>
      <c r="B1729" t="s">
        <v>35</v>
      </c>
      <c r="C1729" t="s">
        <v>286</v>
      </c>
      <c r="D1729" t="s">
        <v>75</v>
      </c>
      <c r="E1729">
        <v>14036.269259999999</v>
      </c>
      <c r="F1729">
        <v>1687.556012</v>
      </c>
      <c r="G1729">
        <v>33676.316800000001</v>
      </c>
      <c r="H1729">
        <v>123348.07580000001</v>
      </c>
    </row>
    <row r="1730" spans="1:8" x14ac:dyDescent="0.25">
      <c r="A1730" t="s">
        <v>78</v>
      </c>
      <c r="B1730" t="s">
        <v>197</v>
      </c>
      <c r="C1730" t="s">
        <v>14590</v>
      </c>
      <c r="D1730" t="s">
        <v>310</v>
      </c>
      <c r="E1730">
        <v>0</v>
      </c>
      <c r="F1730">
        <v>46.4887972</v>
      </c>
      <c r="G1730">
        <v>6348.3941359999999</v>
      </c>
      <c r="H1730">
        <v>7992.6272280000003</v>
      </c>
    </row>
    <row r="1731" spans="1:8" x14ac:dyDescent="0.25">
      <c r="A1731" t="s">
        <v>34</v>
      </c>
      <c r="B1731" t="s">
        <v>35</v>
      </c>
      <c r="C1731" t="s">
        <v>10134</v>
      </c>
      <c r="D1731" t="s">
        <v>269</v>
      </c>
      <c r="E1731">
        <v>3030.7508870000001</v>
      </c>
      <c r="F1731">
        <v>8.7833024080000008</v>
      </c>
      <c r="G1731">
        <v>3180.0670279999999</v>
      </c>
      <c r="H1731">
        <v>8211.3971870000005</v>
      </c>
    </row>
    <row r="1732" spans="1:8" x14ac:dyDescent="0.25">
      <c r="A1732" t="s">
        <v>34</v>
      </c>
      <c r="B1732" t="s">
        <v>65</v>
      </c>
      <c r="C1732" t="s">
        <v>1333</v>
      </c>
      <c r="D1732" t="s">
        <v>165</v>
      </c>
      <c r="E1732">
        <v>1305.5298339999999</v>
      </c>
      <c r="F1732">
        <v>0</v>
      </c>
      <c r="G1732">
        <v>2342.0056760000002</v>
      </c>
      <c r="H1732">
        <v>13575.32461</v>
      </c>
    </row>
    <row r="1733" spans="1:8" x14ac:dyDescent="0.25">
      <c r="A1733" t="s">
        <v>78</v>
      </c>
      <c r="B1733" t="s">
        <v>104</v>
      </c>
      <c r="C1733" t="s">
        <v>852</v>
      </c>
      <c r="D1733" t="s">
        <v>310</v>
      </c>
      <c r="E1733">
        <v>3422.7652159999998</v>
      </c>
      <c r="F1733">
        <v>903.81106150000005</v>
      </c>
      <c r="G1733">
        <v>8441.4169729999994</v>
      </c>
      <c r="H1733">
        <v>89653.923540000003</v>
      </c>
    </row>
    <row r="1734" spans="1:8" x14ac:dyDescent="0.25">
      <c r="A1734" t="s">
        <v>53</v>
      </c>
      <c r="B1734" t="s">
        <v>65</v>
      </c>
      <c r="C1734" t="s">
        <v>4109</v>
      </c>
      <c r="D1734" t="s">
        <v>204</v>
      </c>
      <c r="E1734">
        <v>59.585822290000003</v>
      </c>
      <c r="F1734">
        <v>18.16640924</v>
      </c>
      <c r="G1734">
        <v>68.305698730000003</v>
      </c>
      <c r="H1734">
        <v>207.82372169999999</v>
      </c>
    </row>
    <row r="1735" spans="1:8" x14ac:dyDescent="0.25">
      <c r="A1735" t="s">
        <v>34</v>
      </c>
      <c r="B1735" t="s">
        <v>35</v>
      </c>
      <c r="C1735" t="s">
        <v>193</v>
      </c>
      <c r="D1735" t="s">
        <v>1103</v>
      </c>
      <c r="E1735">
        <v>702.75712590000001</v>
      </c>
      <c r="F1735">
        <v>56.455114819999999</v>
      </c>
      <c r="G1735">
        <v>1200.620015</v>
      </c>
      <c r="H1735">
        <v>4428.2000260000004</v>
      </c>
    </row>
    <row r="1736" spans="1:8" x14ac:dyDescent="0.25">
      <c r="B1736" t="s">
        <v>35</v>
      </c>
      <c r="D1736" t="s">
        <v>75</v>
      </c>
      <c r="E1736">
        <v>14036.269259999999</v>
      </c>
      <c r="F1736">
        <v>1687.556012</v>
      </c>
      <c r="G1736">
        <v>33676.316800000001</v>
      </c>
      <c r="H1736">
        <v>123348.07580000001</v>
      </c>
    </row>
    <row r="1737" spans="1:8" x14ac:dyDescent="0.25">
      <c r="A1737" t="s">
        <v>78</v>
      </c>
      <c r="B1737" t="s">
        <v>979</v>
      </c>
      <c r="C1737" t="s">
        <v>4158</v>
      </c>
      <c r="D1737" t="s">
        <v>354</v>
      </c>
      <c r="E1737">
        <v>318.15100180000002</v>
      </c>
      <c r="F1737">
        <v>359.78379230000002</v>
      </c>
      <c r="G1737">
        <v>578.78262240000004</v>
      </c>
      <c r="H1737">
        <v>2050.0333820000001</v>
      </c>
    </row>
    <row r="1738" spans="1:8" x14ac:dyDescent="0.25">
      <c r="A1738" t="s">
        <v>78</v>
      </c>
      <c r="B1738" t="s">
        <v>35</v>
      </c>
      <c r="C1738" t="s">
        <v>4259</v>
      </c>
      <c r="D1738" t="s">
        <v>108</v>
      </c>
      <c r="E1738">
        <v>17800.531790000001</v>
      </c>
      <c r="F1738">
        <v>776.75290800000005</v>
      </c>
      <c r="G1738">
        <v>14423.29882</v>
      </c>
      <c r="H1738">
        <v>78984.564310000002</v>
      </c>
    </row>
    <row r="1739" spans="1:8" x14ac:dyDescent="0.25">
      <c r="A1739" t="s">
        <v>78</v>
      </c>
      <c r="B1739" t="s">
        <v>104</v>
      </c>
      <c r="C1739" t="s">
        <v>950</v>
      </c>
      <c r="D1739" t="s">
        <v>354</v>
      </c>
      <c r="E1739">
        <v>3422.7652159999998</v>
      </c>
      <c r="F1739">
        <v>903.81106150000005</v>
      </c>
      <c r="G1739">
        <v>8441.4169729999994</v>
      </c>
      <c r="H1739">
        <v>89653.923540000003</v>
      </c>
    </row>
    <row r="1740" spans="1:8" x14ac:dyDescent="0.25">
      <c r="A1740" t="s">
        <v>53</v>
      </c>
      <c r="B1740" t="s">
        <v>35</v>
      </c>
      <c r="C1740" t="s">
        <v>2562</v>
      </c>
      <c r="D1740" t="s">
        <v>194</v>
      </c>
      <c r="E1740">
        <v>616.43767260000004</v>
      </c>
      <c r="F1740">
        <v>211.95040539999999</v>
      </c>
      <c r="G1740">
        <v>97.026226690000001</v>
      </c>
      <c r="H1740">
        <v>1342.090322</v>
      </c>
    </row>
    <row r="1741" spans="1:8" x14ac:dyDescent="0.25">
      <c r="A1741" t="s">
        <v>78</v>
      </c>
      <c r="B1741" t="s">
        <v>104</v>
      </c>
      <c r="C1741" t="s">
        <v>14826</v>
      </c>
      <c r="D1741" t="s">
        <v>97</v>
      </c>
      <c r="E1741">
        <v>607.65127870000003</v>
      </c>
      <c r="F1741">
        <v>0</v>
      </c>
      <c r="G1741">
        <v>4936.2337280000002</v>
      </c>
      <c r="H1741">
        <v>41994.618929999997</v>
      </c>
    </row>
    <row r="1742" spans="1:8" x14ac:dyDescent="0.25">
      <c r="A1742" t="s">
        <v>78</v>
      </c>
      <c r="B1742" t="s">
        <v>65</v>
      </c>
      <c r="C1742" t="s">
        <v>11280</v>
      </c>
      <c r="D1742" t="s">
        <v>75</v>
      </c>
      <c r="E1742">
        <v>1126.79934</v>
      </c>
      <c r="F1742">
        <v>359.89355210000002</v>
      </c>
      <c r="G1742">
        <v>685.93075060000001</v>
      </c>
      <c r="H1742">
        <v>3123.2160009999998</v>
      </c>
    </row>
    <row r="1743" spans="1:8" x14ac:dyDescent="0.25">
      <c r="A1743" t="s">
        <v>34</v>
      </c>
      <c r="B1743" t="s">
        <v>35</v>
      </c>
      <c r="C1743" t="s">
        <v>3805</v>
      </c>
      <c r="D1743" t="s">
        <v>263</v>
      </c>
      <c r="E1743">
        <v>28616.234090000002</v>
      </c>
      <c r="F1743">
        <v>1149.9181940000001</v>
      </c>
      <c r="G1743">
        <v>39171.886010000002</v>
      </c>
      <c r="H1743">
        <v>98748.957880000002</v>
      </c>
    </row>
    <row r="1744" spans="1:8" x14ac:dyDescent="0.25">
      <c r="A1744" t="s">
        <v>34</v>
      </c>
      <c r="B1744" t="s">
        <v>207</v>
      </c>
      <c r="C1744" t="s">
        <v>15728</v>
      </c>
      <c r="D1744" t="s">
        <v>380</v>
      </c>
      <c r="E1744">
        <v>0</v>
      </c>
      <c r="F1744">
        <v>71.85720705</v>
      </c>
      <c r="G1744">
        <v>431.1432423</v>
      </c>
      <c r="H1744">
        <v>503.00044939999998</v>
      </c>
    </row>
    <row r="1745" spans="1:8" x14ac:dyDescent="0.25">
      <c r="A1745" t="s">
        <v>53</v>
      </c>
      <c r="B1745" t="s">
        <v>967</v>
      </c>
      <c r="C1745" t="s">
        <v>4109</v>
      </c>
      <c r="D1745" t="s">
        <v>194</v>
      </c>
      <c r="E1745">
        <v>414164.59909999999</v>
      </c>
      <c r="F1745">
        <v>4870.4837969999999</v>
      </c>
      <c r="G1745">
        <v>132288.4106</v>
      </c>
      <c r="H1745">
        <v>623903.51740000001</v>
      </c>
    </row>
    <row r="1746" spans="1:8" x14ac:dyDescent="0.25">
      <c r="A1746" t="s">
        <v>34</v>
      </c>
      <c r="B1746" t="s">
        <v>144</v>
      </c>
      <c r="C1746" t="s">
        <v>2913</v>
      </c>
      <c r="D1746" t="s">
        <v>269</v>
      </c>
      <c r="E1746">
        <v>602.75432709999995</v>
      </c>
      <c r="F1746">
        <v>1516.437774</v>
      </c>
      <c r="G1746">
        <v>3624.1675270000001</v>
      </c>
      <c r="H1746">
        <v>6642.759822</v>
      </c>
    </row>
    <row r="1747" spans="1:8" x14ac:dyDescent="0.25">
      <c r="A1747" t="s">
        <v>34</v>
      </c>
      <c r="B1747" t="s">
        <v>144</v>
      </c>
      <c r="C1747" t="s">
        <v>8727</v>
      </c>
      <c r="D1747" t="s">
        <v>165</v>
      </c>
      <c r="E1747">
        <v>1075.0907890000001</v>
      </c>
      <c r="F1747">
        <v>1812.7423610000001</v>
      </c>
      <c r="G1747">
        <v>3597.3000350000002</v>
      </c>
      <c r="H1747">
        <v>6933.6995539999998</v>
      </c>
    </row>
    <row r="1748" spans="1:8" x14ac:dyDescent="0.25">
      <c r="A1748" t="s">
        <v>78</v>
      </c>
      <c r="B1748" t="s">
        <v>197</v>
      </c>
      <c r="C1748" t="s">
        <v>855</v>
      </c>
      <c r="D1748" t="s">
        <v>297</v>
      </c>
      <c r="E1748">
        <v>0</v>
      </c>
      <c r="F1748">
        <v>0</v>
      </c>
      <c r="G1748">
        <v>964.21698619999995</v>
      </c>
      <c r="H1748">
        <v>1027.072459</v>
      </c>
    </row>
    <row r="1749" spans="1:8" x14ac:dyDescent="0.25">
      <c r="A1749" t="s">
        <v>34</v>
      </c>
      <c r="B1749" t="s">
        <v>35</v>
      </c>
      <c r="C1749" t="s">
        <v>4177</v>
      </c>
      <c r="D1749" t="s">
        <v>263</v>
      </c>
      <c r="E1749">
        <v>14036.269259999999</v>
      </c>
      <c r="F1749">
        <v>1687.556012</v>
      </c>
      <c r="G1749">
        <v>33676.316800000001</v>
      </c>
      <c r="H1749">
        <v>123348.07580000001</v>
      </c>
    </row>
    <row r="1750" spans="1:8" x14ac:dyDescent="0.25">
      <c r="A1750" t="s">
        <v>34</v>
      </c>
      <c r="B1750" t="s">
        <v>207</v>
      </c>
      <c r="C1750" t="s">
        <v>1192</v>
      </c>
      <c r="D1750" t="s">
        <v>269</v>
      </c>
      <c r="E1750">
        <v>5215.4812000000002</v>
      </c>
      <c r="F1750">
        <v>4247.8861740000002</v>
      </c>
      <c r="G1750">
        <v>72095.966190000006</v>
      </c>
      <c r="H1750">
        <v>133667.21669999999</v>
      </c>
    </row>
    <row r="1751" spans="1:8" x14ac:dyDescent="0.25">
      <c r="A1751" t="s">
        <v>34</v>
      </c>
      <c r="B1751" t="s">
        <v>35</v>
      </c>
      <c r="C1751" t="s">
        <v>379</v>
      </c>
      <c r="D1751" t="s">
        <v>380</v>
      </c>
      <c r="E1751">
        <v>616.43767260000004</v>
      </c>
      <c r="F1751">
        <v>211.95040539999999</v>
      </c>
      <c r="G1751">
        <v>97.026226690000001</v>
      </c>
      <c r="H1751">
        <v>1342.090322</v>
      </c>
    </row>
    <row r="1752" spans="1:8" x14ac:dyDescent="0.25">
      <c r="A1752" t="s">
        <v>78</v>
      </c>
      <c r="B1752" t="s">
        <v>104</v>
      </c>
      <c r="C1752" t="s">
        <v>905</v>
      </c>
      <c r="D1752" t="s">
        <v>354</v>
      </c>
      <c r="E1752">
        <v>6953.9749689999999</v>
      </c>
      <c r="F1752">
        <v>953.96521319999999</v>
      </c>
      <c r="G1752">
        <v>16560.045269999999</v>
      </c>
      <c r="H1752">
        <v>115804.1241</v>
      </c>
    </row>
    <row r="1753" spans="1:8" x14ac:dyDescent="0.25">
      <c r="A1753" t="s">
        <v>34</v>
      </c>
      <c r="B1753" t="s">
        <v>967</v>
      </c>
      <c r="C1753" t="s">
        <v>1801</v>
      </c>
      <c r="D1753" t="s">
        <v>91</v>
      </c>
      <c r="E1753">
        <v>414164.59909999999</v>
      </c>
      <c r="F1753">
        <v>4870.4837969999999</v>
      </c>
      <c r="G1753">
        <v>132288.4106</v>
      </c>
      <c r="H1753">
        <v>623903.51740000001</v>
      </c>
    </row>
    <row r="1754" spans="1:8" x14ac:dyDescent="0.25">
      <c r="A1754" t="s">
        <v>34</v>
      </c>
      <c r="B1754" t="s">
        <v>144</v>
      </c>
      <c r="C1754" t="s">
        <v>341</v>
      </c>
      <c r="D1754" t="s">
        <v>380</v>
      </c>
      <c r="E1754">
        <v>284.64834949999999</v>
      </c>
      <c r="F1754">
        <v>446.27754850000002</v>
      </c>
      <c r="G1754">
        <v>238.2941166</v>
      </c>
      <c r="H1754">
        <v>1846.794275</v>
      </c>
    </row>
    <row r="1755" spans="1:8" x14ac:dyDescent="0.25">
      <c r="A1755" t="s">
        <v>78</v>
      </c>
      <c r="B1755" t="s">
        <v>979</v>
      </c>
      <c r="C1755" t="s">
        <v>3715</v>
      </c>
      <c r="D1755" t="s">
        <v>114</v>
      </c>
      <c r="E1755">
        <v>846.14675069999998</v>
      </c>
      <c r="F1755">
        <v>958.56923759999995</v>
      </c>
      <c r="G1755">
        <v>1542.046165</v>
      </c>
      <c r="H1755">
        <v>4368.1652990000002</v>
      </c>
    </row>
    <row r="1756" spans="1:8" x14ac:dyDescent="0.25">
      <c r="A1756" t="s">
        <v>78</v>
      </c>
      <c r="B1756" t="s">
        <v>104</v>
      </c>
      <c r="C1756" t="s">
        <v>14893</v>
      </c>
      <c r="D1756" t="s">
        <v>724</v>
      </c>
      <c r="E1756">
        <v>3422.7652159999998</v>
      </c>
      <c r="F1756">
        <v>903.81106150000005</v>
      </c>
      <c r="G1756">
        <v>8441.4169729999994</v>
      </c>
      <c r="H1756">
        <v>89653.923540000003</v>
      </c>
    </row>
    <row r="1757" spans="1:8" x14ac:dyDescent="0.25">
      <c r="A1757" t="s">
        <v>34</v>
      </c>
      <c r="B1757" t="s">
        <v>35</v>
      </c>
      <c r="C1757" t="s">
        <v>9165</v>
      </c>
      <c r="D1757" t="s">
        <v>269</v>
      </c>
      <c r="E1757">
        <v>28616.234090000002</v>
      </c>
      <c r="F1757">
        <v>1149.9181940000001</v>
      </c>
      <c r="G1757">
        <v>39171.886010000002</v>
      </c>
      <c r="H1757">
        <v>98748.957880000002</v>
      </c>
    </row>
    <row r="1758" spans="1:8" x14ac:dyDescent="0.25">
      <c r="A1758" t="s">
        <v>27</v>
      </c>
      <c r="B1758" t="s">
        <v>35</v>
      </c>
      <c r="C1758" t="s">
        <v>8944</v>
      </c>
      <c r="D1758" t="s">
        <v>119</v>
      </c>
      <c r="E1758">
        <v>604.65924510000002</v>
      </c>
      <c r="F1758">
        <v>213.40914530000001</v>
      </c>
      <c r="G1758">
        <v>177.84095439999999</v>
      </c>
      <c r="H1758">
        <v>1759.942986</v>
      </c>
    </row>
    <row r="1759" spans="1:8" x14ac:dyDescent="0.25">
      <c r="A1759" t="s">
        <v>27</v>
      </c>
      <c r="B1759" t="s">
        <v>65</v>
      </c>
      <c r="C1759" t="s">
        <v>124</v>
      </c>
      <c r="D1759" t="s">
        <v>119</v>
      </c>
      <c r="E1759">
        <v>41.353489629999999</v>
      </c>
      <c r="F1759">
        <v>12.607771230000001</v>
      </c>
      <c r="G1759">
        <v>47.405219819999999</v>
      </c>
      <c r="H1759">
        <v>144.2329029</v>
      </c>
    </row>
    <row r="1760" spans="1:8" x14ac:dyDescent="0.25">
      <c r="A1760" t="s">
        <v>34</v>
      </c>
      <c r="B1760" t="s">
        <v>35</v>
      </c>
      <c r="C1760" t="s">
        <v>9302</v>
      </c>
      <c r="D1760" t="s">
        <v>380</v>
      </c>
      <c r="E1760">
        <v>28616.234090000002</v>
      </c>
      <c r="F1760">
        <v>1149.9181940000001</v>
      </c>
      <c r="G1760">
        <v>39171.886010000002</v>
      </c>
      <c r="H1760">
        <v>98748.957880000002</v>
      </c>
    </row>
    <row r="1761" spans="1:8" x14ac:dyDescent="0.25">
      <c r="A1761" t="s">
        <v>78</v>
      </c>
      <c r="B1761" t="s">
        <v>207</v>
      </c>
      <c r="C1761" t="s">
        <v>437</v>
      </c>
      <c r="D1761" t="s">
        <v>253</v>
      </c>
      <c r="E1761">
        <v>0</v>
      </c>
      <c r="F1761">
        <v>0</v>
      </c>
      <c r="G1761">
        <v>4866.8775240000004</v>
      </c>
      <c r="H1761">
        <v>5252.6039659999997</v>
      </c>
    </row>
    <row r="1762" spans="1:8" x14ac:dyDescent="0.25">
      <c r="A1762" t="s">
        <v>34</v>
      </c>
      <c r="B1762" t="s">
        <v>35</v>
      </c>
      <c r="C1762" t="s">
        <v>2747</v>
      </c>
      <c r="D1762" t="s">
        <v>39</v>
      </c>
      <c r="E1762">
        <v>28616.234090000002</v>
      </c>
      <c r="F1762">
        <v>1149.9181940000001</v>
      </c>
      <c r="G1762">
        <v>39171.886010000002</v>
      </c>
      <c r="H1762">
        <v>98748.957880000002</v>
      </c>
    </row>
    <row r="1763" spans="1:8" x14ac:dyDescent="0.25">
      <c r="A1763" t="s">
        <v>78</v>
      </c>
      <c r="B1763" t="s">
        <v>35</v>
      </c>
      <c r="C1763" t="s">
        <v>9169</v>
      </c>
      <c r="D1763" t="s">
        <v>1320</v>
      </c>
      <c r="E1763">
        <v>14036.269259999999</v>
      </c>
      <c r="F1763">
        <v>1687.556012</v>
      </c>
      <c r="G1763">
        <v>33676.316800000001</v>
      </c>
      <c r="H1763">
        <v>123348.07580000001</v>
      </c>
    </row>
    <row r="1764" spans="1:8" x14ac:dyDescent="0.25">
      <c r="A1764" t="s">
        <v>27</v>
      </c>
      <c r="B1764" t="s">
        <v>104</v>
      </c>
      <c r="C1764" t="s">
        <v>227</v>
      </c>
      <c r="D1764" t="s">
        <v>594</v>
      </c>
      <c r="E1764">
        <v>6953.9749689999999</v>
      </c>
      <c r="F1764">
        <v>953.96521319999999</v>
      </c>
      <c r="G1764">
        <v>16560.045269999999</v>
      </c>
      <c r="H1764">
        <v>115804.1241</v>
      </c>
    </row>
    <row r="1765" spans="1:8" x14ac:dyDescent="0.25">
      <c r="A1765" t="s">
        <v>78</v>
      </c>
      <c r="B1765" t="s">
        <v>197</v>
      </c>
      <c r="C1765" t="s">
        <v>2668</v>
      </c>
      <c r="D1765" t="s">
        <v>97</v>
      </c>
      <c r="E1765">
        <v>36.043550310000001</v>
      </c>
      <c r="F1765">
        <v>209.63807370000001</v>
      </c>
      <c r="G1765">
        <v>3927.5762829999999</v>
      </c>
      <c r="H1765">
        <v>4291.9577239999999</v>
      </c>
    </row>
    <row r="1766" spans="1:8" x14ac:dyDescent="0.25">
      <c r="A1766" t="s">
        <v>34</v>
      </c>
      <c r="B1766" t="s">
        <v>65</v>
      </c>
      <c r="C1766" t="s">
        <v>1901</v>
      </c>
      <c r="D1766" t="s">
        <v>269</v>
      </c>
      <c r="E1766">
        <v>74.165987360000003</v>
      </c>
      <c r="F1766">
        <v>22.611581510000001</v>
      </c>
      <c r="G1766">
        <v>85.019546480000002</v>
      </c>
      <c r="H1766">
        <v>258.67649249999999</v>
      </c>
    </row>
    <row r="1767" spans="1:8" x14ac:dyDescent="0.25">
      <c r="A1767" t="s">
        <v>78</v>
      </c>
      <c r="B1767" t="s">
        <v>967</v>
      </c>
      <c r="C1767" t="s">
        <v>6366</v>
      </c>
      <c r="D1767" t="s">
        <v>1320</v>
      </c>
      <c r="E1767">
        <v>414164.59909999999</v>
      </c>
      <c r="F1767">
        <v>4870.4837969999999</v>
      </c>
      <c r="G1767">
        <v>132288.4106</v>
      </c>
      <c r="H1767">
        <v>623903.51740000001</v>
      </c>
    </row>
    <row r="1768" spans="1:8" x14ac:dyDescent="0.25">
      <c r="A1768" t="s">
        <v>34</v>
      </c>
      <c r="B1768" t="s">
        <v>35</v>
      </c>
      <c r="C1768" t="s">
        <v>9276</v>
      </c>
      <c r="D1768" t="s">
        <v>1103</v>
      </c>
      <c r="E1768">
        <v>28616.234090000002</v>
      </c>
      <c r="F1768">
        <v>1149.9181940000001</v>
      </c>
      <c r="G1768">
        <v>39171.886010000002</v>
      </c>
      <c r="H1768">
        <v>98748.957880000002</v>
      </c>
    </row>
    <row r="1769" spans="1:8" x14ac:dyDescent="0.25">
      <c r="A1769" t="s">
        <v>78</v>
      </c>
      <c r="B1769" t="s">
        <v>197</v>
      </c>
      <c r="C1769" t="s">
        <v>1910</v>
      </c>
      <c r="D1769" t="s">
        <v>297</v>
      </c>
      <c r="E1769">
        <v>0</v>
      </c>
      <c r="F1769">
        <v>546.78416619999996</v>
      </c>
      <c r="G1769">
        <v>12029.25166</v>
      </c>
      <c r="H1769">
        <v>12592.822529999999</v>
      </c>
    </row>
    <row r="1770" spans="1:8" x14ac:dyDescent="0.25">
      <c r="A1770" t="s">
        <v>53</v>
      </c>
      <c r="B1770" t="s">
        <v>35</v>
      </c>
      <c r="C1770" t="s">
        <v>433</v>
      </c>
      <c r="D1770" t="s">
        <v>194</v>
      </c>
      <c r="E1770">
        <v>604.65924510000002</v>
      </c>
      <c r="F1770">
        <v>213.40914530000001</v>
      </c>
      <c r="G1770">
        <v>177.84095439999999</v>
      </c>
      <c r="H1770">
        <v>1759.942986</v>
      </c>
    </row>
    <row r="1771" spans="1:8" x14ac:dyDescent="0.25">
      <c r="A1771" t="s">
        <v>53</v>
      </c>
      <c r="B1771" t="s">
        <v>104</v>
      </c>
      <c r="C1771" t="s">
        <v>781</v>
      </c>
      <c r="D1771" t="s">
        <v>194</v>
      </c>
      <c r="E1771">
        <v>6953.9749689999999</v>
      </c>
      <c r="F1771">
        <v>953.96521319999999</v>
      </c>
      <c r="G1771">
        <v>16560.045269999999</v>
      </c>
      <c r="H1771">
        <v>115804.1241</v>
      </c>
    </row>
    <row r="1772" spans="1:8" x14ac:dyDescent="0.25">
      <c r="A1772" t="s">
        <v>34</v>
      </c>
      <c r="B1772" t="s">
        <v>35</v>
      </c>
      <c r="C1772" t="s">
        <v>341</v>
      </c>
      <c r="D1772" t="s">
        <v>380</v>
      </c>
      <c r="E1772">
        <v>3030.7508870000001</v>
      </c>
      <c r="F1772">
        <v>8.7833024080000008</v>
      </c>
      <c r="G1772">
        <v>3180.0670279999999</v>
      </c>
      <c r="H1772">
        <v>8211.3971870000005</v>
      </c>
    </row>
    <row r="1773" spans="1:8" x14ac:dyDescent="0.25">
      <c r="A1773" t="s">
        <v>34</v>
      </c>
      <c r="B1773" t="s">
        <v>35</v>
      </c>
      <c r="C1773" t="s">
        <v>763</v>
      </c>
      <c r="D1773" t="s">
        <v>269</v>
      </c>
      <c r="E1773">
        <v>17800.531790000001</v>
      </c>
      <c r="F1773">
        <v>776.75290800000005</v>
      </c>
      <c r="G1773">
        <v>14423.29882</v>
      </c>
      <c r="H1773">
        <v>78984.564310000002</v>
      </c>
    </row>
    <row r="1774" spans="1:8" x14ac:dyDescent="0.25">
      <c r="A1774" t="s">
        <v>34</v>
      </c>
      <c r="B1774" t="s">
        <v>967</v>
      </c>
      <c r="C1774" t="s">
        <v>412</v>
      </c>
      <c r="D1774" t="s">
        <v>165</v>
      </c>
      <c r="E1774">
        <v>414164.59909999999</v>
      </c>
      <c r="F1774">
        <v>4870.4837969999999</v>
      </c>
      <c r="G1774">
        <v>132288.4106</v>
      </c>
      <c r="H1774">
        <v>623903.51740000001</v>
      </c>
    </row>
    <row r="1775" spans="1:8" x14ac:dyDescent="0.25">
      <c r="A1775" t="s">
        <v>78</v>
      </c>
      <c r="B1775" t="s">
        <v>144</v>
      </c>
      <c r="C1775" t="s">
        <v>8815</v>
      </c>
      <c r="D1775" t="s">
        <v>310</v>
      </c>
      <c r="E1775">
        <v>262.74439790000002</v>
      </c>
      <c r="F1775">
        <v>144.13917269999999</v>
      </c>
      <c r="G1775">
        <v>161.1287217</v>
      </c>
      <c r="H1775">
        <v>613.31775649999997</v>
      </c>
    </row>
    <row r="1776" spans="1:8" x14ac:dyDescent="0.25">
      <c r="A1776" t="s">
        <v>78</v>
      </c>
      <c r="B1776" t="s">
        <v>35</v>
      </c>
      <c r="C1776" t="s">
        <v>3784</v>
      </c>
      <c r="D1776" t="s">
        <v>253</v>
      </c>
      <c r="E1776">
        <v>14036.269259999999</v>
      </c>
      <c r="F1776">
        <v>1687.556012</v>
      </c>
      <c r="G1776">
        <v>33676.316800000001</v>
      </c>
      <c r="H1776">
        <v>123348.07580000001</v>
      </c>
    </row>
    <row r="1777" spans="1:8" x14ac:dyDescent="0.25">
      <c r="A1777" t="s">
        <v>78</v>
      </c>
      <c r="B1777" t="s">
        <v>65</v>
      </c>
      <c r="C1777" t="s">
        <v>11278</v>
      </c>
      <c r="D1777" t="s">
        <v>310</v>
      </c>
      <c r="E1777">
        <v>3575.475003</v>
      </c>
      <c r="F1777">
        <v>359.60118210000002</v>
      </c>
      <c r="G1777">
        <v>4082.3256689999998</v>
      </c>
      <c r="H1777">
        <v>13500.607239999999</v>
      </c>
    </row>
    <row r="1778" spans="1:8" x14ac:dyDescent="0.25">
      <c r="A1778" t="s">
        <v>34</v>
      </c>
      <c r="B1778" t="s">
        <v>35</v>
      </c>
      <c r="C1778" t="s">
        <v>384</v>
      </c>
      <c r="D1778" t="s">
        <v>269</v>
      </c>
      <c r="E1778">
        <v>17800.531790000001</v>
      </c>
      <c r="F1778">
        <v>776.75290800000005</v>
      </c>
      <c r="G1778">
        <v>14423.29882</v>
      </c>
      <c r="H1778">
        <v>78984.564310000002</v>
      </c>
    </row>
    <row r="1779" spans="1:8" x14ac:dyDescent="0.25">
      <c r="A1779" t="s">
        <v>78</v>
      </c>
      <c r="B1779" t="s">
        <v>65</v>
      </c>
      <c r="C1779" t="s">
        <v>7941</v>
      </c>
      <c r="D1779" t="s">
        <v>114</v>
      </c>
      <c r="E1779">
        <v>2100.1699239999998</v>
      </c>
      <c r="F1779">
        <v>723.41815740000004</v>
      </c>
      <c r="G1779">
        <v>1306.795789</v>
      </c>
      <c r="H1779">
        <v>5985.7016659999999</v>
      </c>
    </row>
    <row r="1780" spans="1:8" x14ac:dyDescent="0.25">
      <c r="A1780" t="s">
        <v>78</v>
      </c>
      <c r="B1780" t="s">
        <v>104</v>
      </c>
      <c r="C1780" t="s">
        <v>3857</v>
      </c>
      <c r="D1780" t="s">
        <v>297</v>
      </c>
      <c r="E1780">
        <v>607.65127870000003</v>
      </c>
      <c r="F1780">
        <v>0</v>
      </c>
      <c r="G1780">
        <v>4936.2337280000002</v>
      </c>
      <c r="H1780">
        <v>41994.618929999997</v>
      </c>
    </row>
    <row r="1781" spans="1:8" x14ac:dyDescent="0.25">
      <c r="A1781" t="s">
        <v>27</v>
      </c>
      <c r="B1781" t="s">
        <v>65</v>
      </c>
      <c r="C1781" t="s">
        <v>3243</v>
      </c>
      <c r="D1781" t="s">
        <v>119</v>
      </c>
      <c r="E1781">
        <v>1776.216498</v>
      </c>
      <c r="F1781">
        <v>470.18215379999998</v>
      </c>
      <c r="G1781">
        <v>1201.5742210000001</v>
      </c>
      <c r="H1781">
        <v>5139.3013499999997</v>
      </c>
    </row>
    <row r="1782" spans="1:8" x14ac:dyDescent="0.25">
      <c r="A1782" t="s">
        <v>27</v>
      </c>
      <c r="B1782" t="s">
        <v>144</v>
      </c>
      <c r="C1782" t="s">
        <v>2271</v>
      </c>
      <c r="D1782" t="s">
        <v>588</v>
      </c>
      <c r="E1782">
        <v>73.587378490000006</v>
      </c>
      <c r="F1782">
        <v>105.1248264</v>
      </c>
      <c r="G1782">
        <v>52.562413210000003</v>
      </c>
      <c r="H1782">
        <v>434.36928990000001</v>
      </c>
    </row>
    <row r="1783" spans="1:8" x14ac:dyDescent="0.25">
      <c r="A1783" t="s">
        <v>34</v>
      </c>
      <c r="B1783" t="s">
        <v>137</v>
      </c>
      <c r="C1783" t="s">
        <v>3779</v>
      </c>
      <c r="D1783" t="s">
        <v>165</v>
      </c>
      <c r="E1783">
        <v>128.57832920000001</v>
      </c>
      <c r="F1783">
        <v>128.5957645</v>
      </c>
      <c r="G1783">
        <v>1800.0966080000001</v>
      </c>
      <c r="H1783">
        <v>5333.0397329999996</v>
      </c>
    </row>
    <row r="1784" spans="1:8" x14ac:dyDescent="0.25">
      <c r="A1784" t="s">
        <v>78</v>
      </c>
      <c r="B1784" t="s">
        <v>967</v>
      </c>
      <c r="C1784" t="s">
        <v>15295</v>
      </c>
      <c r="D1784" t="s">
        <v>1320</v>
      </c>
      <c r="E1784">
        <v>10430.28947</v>
      </c>
      <c r="F1784">
        <v>0</v>
      </c>
      <c r="G1784">
        <v>3949.3300720000002</v>
      </c>
      <c r="H1784">
        <v>16082.11831</v>
      </c>
    </row>
    <row r="1785" spans="1:8" x14ac:dyDescent="0.25">
      <c r="A1785" t="s">
        <v>34</v>
      </c>
      <c r="B1785" t="s">
        <v>65</v>
      </c>
      <c r="C1785" t="s">
        <v>519</v>
      </c>
      <c r="D1785" t="s">
        <v>380</v>
      </c>
      <c r="E1785">
        <v>3575.475003</v>
      </c>
      <c r="F1785">
        <v>359.60118210000002</v>
      </c>
      <c r="G1785">
        <v>4082.3256689999998</v>
      </c>
      <c r="H1785">
        <v>13500.607239999999</v>
      </c>
    </row>
    <row r="1786" spans="1:8" x14ac:dyDescent="0.25">
      <c r="A1786" t="s">
        <v>34</v>
      </c>
      <c r="B1786" t="s">
        <v>207</v>
      </c>
      <c r="C1786" t="s">
        <v>9745</v>
      </c>
      <c r="D1786" t="s">
        <v>281</v>
      </c>
      <c r="E1786">
        <v>135.7393792</v>
      </c>
      <c r="F1786">
        <v>135.7393792</v>
      </c>
      <c r="G1786">
        <v>1376.582729</v>
      </c>
      <c r="H1786">
        <v>1885.177234</v>
      </c>
    </row>
    <row r="1787" spans="1:8" x14ac:dyDescent="0.25">
      <c r="A1787" t="s">
        <v>34</v>
      </c>
      <c r="B1787" t="s">
        <v>104</v>
      </c>
      <c r="C1787" t="s">
        <v>14969</v>
      </c>
      <c r="D1787" t="s">
        <v>142</v>
      </c>
      <c r="E1787">
        <v>6953.9749689999999</v>
      </c>
      <c r="F1787">
        <v>953.96521319999999</v>
      </c>
      <c r="G1787">
        <v>16560.045269999999</v>
      </c>
      <c r="H1787">
        <v>115804.1241</v>
      </c>
    </row>
    <row r="1788" spans="1:8" x14ac:dyDescent="0.25">
      <c r="A1788" t="s">
        <v>78</v>
      </c>
      <c r="B1788" t="s">
        <v>35</v>
      </c>
      <c r="C1788" t="s">
        <v>1319</v>
      </c>
      <c r="D1788" t="s">
        <v>1320</v>
      </c>
      <c r="E1788">
        <v>3030.7508870000001</v>
      </c>
      <c r="F1788">
        <v>8.7833024080000008</v>
      </c>
      <c r="G1788">
        <v>3180.0670279999999</v>
      </c>
      <c r="H1788">
        <v>8211.3971870000005</v>
      </c>
    </row>
    <row r="1789" spans="1:8" x14ac:dyDescent="0.25">
      <c r="A1789" t="s">
        <v>34</v>
      </c>
      <c r="B1789" t="s">
        <v>65</v>
      </c>
      <c r="C1789" t="s">
        <v>10900</v>
      </c>
      <c r="D1789" t="s">
        <v>1520</v>
      </c>
      <c r="E1789">
        <v>10738.285749999999</v>
      </c>
      <c r="F1789">
        <v>0</v>
      </c>
      <c r="G1789">
        <v>14213.992179999999</v>
      </c>
      <c r="H1789">
        <v>63206.803200000002</v>
      </c>
    </row>
    <row r="1790" spans="1:8" x14ac:dyDescent="0.25">
      <c r="A1790" t="s">
        <v>34</v>
      </c>
      <c r="B1790" t="s">
        <v>65</v>
      </c>
      <c r="C1790" t="s">
        <v>3093</v>
      </c>
      <c r="D1790" t="s">
        <v>91</v>
      </c>
      <c r="E1790">
        <v>1849.566855</v>
      </c>
      <c r="F1790">
        <v>498.56309040000002</v>
      </c>
      <c r="G1790">
        <v>1258.9960659999999</v>
      </c>
      <c r="H1790">
        <v>5617.9378109999998</v>
      </c>
    </row>
    <row r="1791" spans="1:8" x14ac:dyDescent="0.25">
      <c r="A1791" t="s">
        <v>34</v>
      </c>
      <c r="B1791" t="s">
        <v>35</v>
      </c>
      <c r="C1791" t="s">
        <v>9383</v>
      </c>
      <c r="D1791" t="s">
        <v>1103</v>
      </c>
      <c r="E1791">
        <v>28616.234090000002</v>
      </c>
      <c r="F1791">
        <v>1149.9181940000001</v>
      </c>
      <c r="G1791">
        <v>39171.886010000002</v>
      </c>
      <c r="H1791">
        <v>98748.957880000002</v>
      </c>
    </row>
    <row r="1792" spans="1:8" x14ac:dyDescent="0.25">
      <c r="A1792" t="s">
        <v>27</v>
      </c>
      <c r="B1792" t="s">
        <v>104</v>
      </c>
      <c r="C1792" t="s">
        <v>14734</v>
      </c>
      <c r="D1792" t="s">
        <v>148</v>
      </c>
      <c r="E1792">
        <v>607.65127870000003</v>
      </c>
      <c r="F1792">
        <v>0</v>
      </c>
      <c r="G1792">
        <v>4936.2337280000002</v>
      </c>
      <c r="H1792">
        <v>41994.618929999997</v>
      </c>
    </row>
    <row r="1793" spans="1:8" x14ac:dyDescent="0.25">
      <c r="A1793" t="s">
        <v>78</v>
      </c>
      <c r="B1793" t="s">
        <v>144</v>
      </c>
      <c r="C1793" t="s">
        <v>1597</v>
      </c>
      <c r="D1793" t="s">
        <v>75</v>
      </c>
      <c r="E1793">
        <v>1821.148829</v>
      </c>
      <c r="F1793">
        <v>1138.218018</v>
      </c>
      <c r="G1793">
        <v>682.93081099999995</v>
      </c>
      <c r="H1793">
        <v>3901.688866</v>
      </c>
    </row>
    <row r="1794" spans="1:8" x14ac:dyDescent="0.25">
      <c r="A1794" t="s">
        <v>78</v>
      </c>
      <c r="B1794" t="s">
        <v>65</v>
      </c>
      <c r="C1794" t="s">
        <v>1936</v>
      </c>
      <c r="D1794" t="s">
        <v>297</v>
      </c>
      <c r="E1794">
        <v>2100.1699239999998</v>
      </c>
      <c r="F1794">
        <v>723.41815740000004</v>
      </c>
      <c r="G1794">
        <v>1306.795789</v>
      </c>
      <c r="H1794">
        <v>5985.7016659999999</v>
      </c>
    </row>
    <row r="1795" spans="1:8" x14ac:dyDescent="0.25">
      <c r="A1795" t="s">
        <v>34</v>
      </c>
      <c r="B1795" t="s">
        <v>207</v>
      </c>
      <c r="C1795" t="s">
        <v>319</v>
      </c>
      <c r="D1795" t="s">
        <v>380</v>
      </c>
      <c r="E1795">
        <v>0</v>
      </c>
      <c r="F1795">
        <v>0</v>
      </c>
      <c r="G1795">
        <v>613.22748109999998</v>
      </c>
      <c r="H1795">
        <v>613.22906609999995</v>
      </c>
    </row>
    <row r="1796" spans="1:8" x14ac:dyDescent="0.25">
      <c r="A1796" t="s">
        <v>27</v>
      </c>
      <c r="B1796" t="s">
        <v>65</v>
      </c>
      <c r="C1796" t="s">
        <v>118</v>
      </c>
      <c r="D1796" t="s">
        <v>119</v>
      </c>
      <c r="E1796">
        <v>597.91341050000005</v>
      </c>
      <c r="F1796">
        <v>142.3489926</v>
      </c>
      <c r="G1796">
        <v>633.08478760000003</v>
      </c>
      <c r="H1796">
        <v>2219.1237249999999</v>
      </c>
    </row>
    <row r="1797" spans="1:8" x14ac:dyDescent="0.25">
      <c r="A1797" t="s">
        <v>27</v>
      </c>
      <c r="B1797" t="s">
        <v>137</v>
      </c>
      <c r="C1797" t="s">
        <v>118</v>
      </c>
      <c r="D1797" t="s">
        <v>119</v>
      </c>
      <c r="E1797">
        <v>0</v>
      </c>
      <c r="F1797">
        <v>0</v>
      </c>
      <c r="G1797">
        <v>126.5939486</v>
      </c>
      <c r="H1797">
        <v>4137.7562479999997</v>
      </c>
    </row>
    <row r="1798" spans="1:8" x14ac:dyDescent="0.25">
      <c r="A1798" t="s">
        <v>78</v>
      </c>
      <c r="B1798" t="s">
        <v>144</v>
      </c>
      <c r="C1798" t="s">
        <v>2852</v>
      </c>
      <c r="D1798" t="s">
        <v>366</v>
      </c>
      <c r="E1798">
        <v>1075.0907890000001</v>
      </c>
      <c r="F1798">
        <v>1812.7423610000001</v>
      </c>
      <c r="G1798">
        <v>3597.3000350000002</v>
      </c>
      <c r="H1798">
        <v>6933.6995539999998</v>
      </c>
    </row>
    <row r="1799" spans="1:8" x14ac:dyDescent="0.25">
      <c r="B1799" t="s">
        <v>197</v>
      </c>
      <c r="D1799" t="s">
        <v>588</v>
      </c>
      <c r="E1799">
        <v>36.043550310000001</v>
      </c>
      <c r="F1799">
        <v>209.63807370000001</v>
      </c>
      <c r="G1799">
        <v>3927.5762829999999</v>
      </c>
      <c r="H1799">
        <v>4291.9577239999999</v>
      </c>
    </row>
    <row r="1800" spans="1:8" x14ac:dyDescent="0.25">
      <c r="A1800" t="s">
        <v>78</v>
      </c>
      <c r="B1800" t="s">
        <v>979</v>
      </c>
      <c r="C1800" t="s">
        <v>11304</v>
      </c>
      <c r="D1800" t="s">
        <v>97</v>
      </c>
      <c r="E1800">
        <v>846.14675069999998</v>
      </c>
      <c r="F1800">
        <v>958.56923759999995</v>
      </c>
      <c r="G1800">
        <v>1542.046165</v>
      </c>
      <c r="H1800">
        <v>4368.1652990000002</v>
      </c>
    </row>
    <row r="1801" spans="1:8" x14ac:dyDescent="0.25">
      <c r="A1801" t="s">
        <v>34</v>
      </c>
      <c r="B1801" t="s">
        <v>144</v>
      </c>
      <c r="C1801" t="s">
        <v>565</v>
      </c>
      <c r="D1801" t="s">
        <v>380</v>
      </c>
      <c r="E1801">
        <v>24.85363328</v>
      </c>
      <c r="F1801">
        <v>282.00641230000002</v>
      </c>
      <c r="G1801">
        <v>418.86356660000001</v>
      </c>
      <c r="H1801">
        <v>765.51127289999999</v>
      </c>
    </row>
    <row r="1802" spans="1:8" x14ac:dyDescent="0.25">
      <c r="A1802" t="s">
        <v>53</v>
      </c>
      <c r="B1802" t="s">
        <v>35</v>
      </c>
      <c r="C1802" t="s">
        <v>2750</v>
      </c>
      <c r="D1802" t="s">
        <v>194</v>
      </c>
      <c r="E1802">
        <v>2167.3530799999999</v>
      </c>
      <c r="F1802">
        <v>285.47662869999999</v>
      </c>
      <c r="G1802">
        <v>8177.3730230000001</v>
      </c>
      <c r="H1802">
        <v>14692.924129999999</v>
      </c>
    </row>
    <row r="1803" spans="1:8" x14ac:dyDescent="0.25">
      <c r="A1803" t="s">
        <v>78</v>
      </c>
      <c r="B1803" t="s">
        <v>35</v>
      </c>
      <c r="C1803" t="s">
        <v>1762</v>
      </c>
      <c r="D1803" t="s">
        <v>253</v>
      </c>
      <c r="E1803">
        <v>795.78559429999996</v>
      </c>
      <c r="F1803">
        <v>0</v>
      </c>
      <c r="G1803">
        <v>4376.8207679999996</v>
      </c>
      <c r="H1803">
        <v>18379.17137</v>
      </c>
    </row>
    <row r="1804" spans="1:8" x14ac:dyDescent="0.25">
      <c r="A1804" t="s">
        <v>78</v>
      </c>
      <c r="B1804" t="s">
        <v>197</v>
      </c>
      <c r="C1804" t="s">
        <v>3834</v>
      </c>
      <c r="D1804" t="s">
        <v>97</v>
      </c>
      <c r="E1804">
        <v>36.043550310000001</v>
      </c>
      <c r="F1804">
        <v>209.63807370000001</v>
      </c>
      <c r="G1804">
        <v>3927.5762829999999</v>
      </c>
      <c r="H1804">
        <v>4291.9577239999999</v>
      </c>
    </row>
    <row r="1805" spans="1:8" x14ac:dyDescent="0.25">
      <c r="A1805" t="s">
        <v>34</v>
      </c>
      <c r="B1805" t="s">
        <v>65</v>
      </c>
      <c r="C1805" t="s">
        <v>262</v>
      </c>
      <c r="D1805" t="s">
        <v>263</v>
      </c>
      <c r="E1805">
        <v>2255.1079199999999</v>
      </c>
      <c r="F1805">
        <v>752.11379539999996</v>
      </c>
      <c r="G1805">
        <v>1399.9665749999999</v>
      </c>
      <c r="H1805">
        <v>6833.574869</v>
      </c>
    </row>
    <row r="1806" spans="1:8" x14ac:dyDescent="0.25">
      <c r="A1806" t="s">
        <v>78</v>
      </c>
      <c r="B1806" t="s">
        <v>197</v>
      </c>
      <c r="C1806" t="s">
        <v>866</v>
      </c>
      <c r="D1806" t="s">
        <v>354</v>
      </c>
      <c r="E1806">
        <v>0</v>
      </c>
      <c r="F1806">
        <v>689.91440909999994</v>
      </c>
      <c r="G1806">
        <v>12418.459360000001</v>
      </c>
      <c r="H1806">
        <v>13108.532670000001</v>
      </c>
    </row>
    <row r="1807" spans="1:8" x14ac:dyDescent="0.25">
      <c r="A1807" t="s">
        <v>34</v>
      </c>
      <c r="B1807" t="s">
        <v>65</v>
      </c>
      <c r="C1807" t="s">
        <v>3784</v>
      </c>
      <c r="D1807" t="s">
        <v>39</v>
      </c>
      <c r="E1807">
        <v>3575.475003</v>
      </c>
      <c r="F1807">
        <v>359.60118210000002</v>
      </c>
      <c r="G1807">
        <v>4082.3256689999998</v>
      </c>
      <c r="H1807">
        <v>13500.607239999999</v>
      </c>
    </row>
    <row r="1808" spans="1:8" x14ac:dyDescent="0.25">
      <c r="A1808" t="s">
        <v>34</v>
      </c>
      <c r="B1808" t="s">
        <v>35</v>
      </c>
      <c r="C1808" t="s">
        <v>7827</v>
      </c>
      <c r="D1808" t="s">
        <v>1348</v>
      </c>
      <c r="E1808">
        <v>28616.234090000002</v>
      </c>
      <c r="F1808">
        <v>1149.9181940000001</v>
      </c>
      <c r="G1808">
        <v>39171.886010000002</v>
      </c>
      <c r="H1808">
        <v>98748.957880000002</v>
      </c>
    </row>
    <row r="1809" spans="1:8" x14ac:dyDescent="0.25">
      <c r="A1809" t="s">
        <v>34</v>
      </c>
      <c r="B1809" t="s">
        <v>144</v>
      </c>
      <c r="C1809" t="s">
        <v>689</v>
      </c>
      <c r="D1809" t="s">
        <v>142</v>
      </c>
      <c r="E1809">
        <v>24.85363328</v>
      </c>
      <c r="F1809">
        <v>282.00641230000002</v>
      </c>
      <c r="G1809">
        <v>418.86356660000001</v>
      </c>
      <c r="H1809">
        <v>765.51127289999999</v>
      </c>
    </row>
    <row r="1810" spans="1:8" x14ac:dyDescent="0.25">
      <c r="A1810" t="s">
        <v>78</v>
      </c>
      <c r="B1810" t="s">
        <v>197</v>
      </c>
      <c r="C1810" t="s">
        <v>676</v>
      </c>
      <c r="D1810" t="s">
        <v>327</v>
      </c>
      <c r="E1810">
        <v>0</v>
      </c>
      <c r="F1810">
        <v>46.4887972</v>
      </c>
      <c r="G1810">
        <v>6348.3941359999999</v>
      </c>
      <c r="H1810">
        <v>7992.6272280000003</v>
      </c>
    </row>
    <row r="1811" spans="1:8" x14ac:dyDescent="0.25">
      <c r="A1811" t="s">
        <v>78</v>
      </c>
      <c r="B1811" t="s">
        <v>35</v>
      </c>
      <c r="C1811" t="s">
        <v>2594</v>
      </c>
      <c r="D1811" t="s">
        <v>114</v>
      </c>
      <c r="E1811">
        <v>17800.531790000001</v>
      </c>
      <c r="F1811">
        <v>776.75290800000005</v>
      </c>
      <c r="G1811">
        <v>14423.29882</v>
      </c>
      <c r="H1811">
        <v>78984.564310000002</v>
      </c>
    </row>
    <row r="1812" spans="1:8" x14ac:dyDescent="0.25">
      <c r="A1812" t="s">
        <v>78</v>
      </c>
      <c r="B1812" t="s">
        <v>35</v>
      </c>
      <c r="C1812" t="s">
        <v>1762</v>
      </c>
      <c r="D1812" t="s">
        <v>253</v>
      </c>
      <c r="E1812">
        <v>2480.766975</v>
      </c>
      <c r="F1812">
        <v>235.52458559999999</v>
      </c>
      <c r="G1812">
        <v>33085.859149999997</v>
      </c>
      <c r="H1812">
        <v>80577.936409999995</v>
      </c>
    </row>
    <row r="1813" spans="1:8" x14ac:dyDescent="0.25">
      <c r="A1813" t="s">
        <v>34</v>
      </c>
      <c r="B1813" t="s">
        <v>144</v>
      </c>
      <c r="C1813" t="s">
        <v>8902</v>
      </c>
      <c r="D1813" t="s">
        <v>269</v>
      </c>
      <c r="E1813">
        <v>108.3837111</v>
      </c>
      <c r="F1813">
        <v>97.007719519999995</v>
      </c>
      <c r="G1813">
        <v>109.94208209999999</v>
      </c>
      <c r="H1813">
        <v>349.82514629999997</v>
      </c>
    </row>
    <row r="1814" spans="1:8" x14ac:dyDescent="0.25">
      <c r="A1814" t="s">
        <v>34</v>
      </c>
      <c r="B1814" t="s">
        <v>197</v>
      </c>
      <c r="C1814" t="s">
        <v>14262</v>
      </c>
      <c r="D1814" t="s">
        <v>165</v>
      </c>
      <c r="E1814">
        <v>3.47694656</v>
      </c>
      <c r="F1814">
        <v>19.702697180000001</v>
      </c>
      <c r="G1814">
        <v>276.9967426</v>
      </c>
      <c r="H1814">
        <v>308.2892617</v>
      </c>
    </row>
    <row r="1815" spans="1:8" x14ac:dyDescent="0.25">
      <c r="A1815" t="s">
        <v>27</v>
      </c>
      <c r="B1815" t="s">
        <v>65</v>
      </c>
      <c r="C1815" t="s">
        <v>11231</v>
      </c>
      <c r="D1815" t="s">
        <v>119</v>
      </c>
      <c r="E1815">
        <v>1776.216498</v>
      </c>
      <c r="F1815">
        <v>470.18215379999998</v>
      </c>
      <c r="G1815">
        <v>1201.5742210000001</v>
      </c>
      <c r="H1815">
        <v>5139.3013499999997</v>
      </c>
    </row>
    <row r="1816" spans="1:8" x14ac:dyDescent="0.25">
      <c r="A1816" t="s">
        <v>34</v>
      </c>
      <c r="B1816" t="s">
        <v>65</v>
      </c>
      <c r="C1816" t="s">
        <v>1394</v>
      </c>
      <c r="D1816" t="s">
        <v>39</v>
      </c>
      <c r="E1816">
        <v>3575.475003</v>
      </c>
      <c r="F1816">
        <v>359.60118210000002</v>
      </c>
      <c r="G1816">
        <v>4082.3256689999998</v>
      </c>
      <c r="H1816">
        <v>13500.607239999999</v>
      </c>
    </row>
    <row r="1817" spans="1:8" x14ac:dyDescent="0.25">
      <c r="A1817" t="s">
        <v>78</v>
      </c>
      <c r="B1817" t="s">
        <v>207</v>
      </c>
      <c r="C1817" t="s">
        <v>15798</v>
      </c>
      <c r="D1817" t="s">
        <v>258</v>
      </c>
      <c r="E1817">
        <v>5215.4812000000002</v>
      </c>
      <c r="F1817">
        <v>4247.8861740000002</v>
      </c>
      <c r="G1817">
        <v>72095.966190000006</v>
      </c>
      <c r="H1817">
        <v>133667.21669999999</v>
      </c>
    </row>
    <row r="1818" spans="1:8" x14ac:dyDescent="0.25">
      <c r="A1818" t="s">
        <v>78</v>
      </c>
      <c r="B1818" t="s">
        <v>35</v>
      </c>
      <c r="C1818" t="s">
        <v>10278</v>
      </c>
      <c r="D1818" t="s">
        <v>297</v>
      </c>
      <c r="E1818">
        <v>702.75712590000001</v>
      </c>
      <c r="F1818">
        <v>56.455114819999999</v>
      </c>
      <c r="G1818">
        <v>1200.620015</v>
      </c>
      <c r="H1818">
        <v>4428.2000260000004</v>
      </c>
    </row>
    <row r="1819" spans="1:8" x14ac:dyDescent="0.25">
      <c r="A1819" t="s">
        <v>78</v>
      </c>
      <c r="B1819" t="s">
        <v>35</v>
      </c>
      <c r="C1819" t="s">
        <v>337</v>
      </c>
      <c r="D1819" t="s">
        <v>258</v>
      </c>
      <c r="E1819">
        <v>2985.6350560000001</v>
      </c>
      <c r="F1819">
        <v>0</v>
      </c>
      <c r="G1819">
        <v>31609.63319</v>
      </c>
      <c r="H1819">
        <v>71664.811319999993</v>
      </c>
    </row>
    <row r="1820" spans="1:8" x14ac:dyDescent="0.25">
      <c r="A1820" t="s">
        <v>34</v>
      </c>
      <c r="B1820" t="s">
        <v>104</v>
      </c>
      <c r="C1820" t="s">
        <v>1898</v>
      </c>
      <c r="D1820" t="s">
        <v>263</v>
      </c>
      <c r="E1820">
        <v>6953.9749689999999</v>
      </c>
      <c r="F1820">
        <v>953.96521319999999</v>
      </c>
      <c r="G1820">
        <v>16560.045269999999</v>
      </c>
      <c r="H1820">
        <v>115804.1241</v>
      </c>
    </row>
    <row r="1821" spans="1:8" x14ac:dyDescent="0.25">
      <c r="A1821" t="s">
        <v>34</v>
      </c>
      <c r="B1821" t="s">
        <v>144</v>
      </c>
      <c r="C1821" t="s">
        <v>468</v>
      </c>
      <c r="D1821" t="s">
        <v>269</v>
      </c>
      <c r="E1821">
        <v>94.14098156</v>
      </c>
      <c r="F1821">
        <v>340.69856049999999</v>
      </c>
      <c r="G1821">
        <v>384.14824429999999</v>
      </c>
      <c r="H1821">
        <v>934.85360990000004</v>
      </c>
    </row>
    <row r="1822" spans="1:8" x14ac:dyDescent="0.25">
      <c r="A1822" t="s">
        <v>34</v>
      </c>
      <c r="B1822" t="s">
        <v>35</v>
      </c>
      <c r="C1822" t="s">
        <v>388</v>
      </c>
      <c r="D1822" t="s">
        <v>263</v>
      </c>
      <c r="E1822">
        <v>28616.234090000002</v>
      </c>
      <c r="F1822">
        <v>1149.9181940000001</v>
      </c>
      <c r="G1822">
        <v>39171.886010000002</v>
      </c>
      <c r="H1822">
        <v>98748.957880000002</v>
      </c>
    </row>
    <row r="1823" spans="1:8" x14ac:dyDescent="0.25">
      <c r="A1823" t="s">
        <v>27</v>
      </c>
      <c r="B1823" t="s">
        <v>35</v>
      </c>
      <c r="C1823" t="s">
        <v>9682</v>
      </c>
      <c r="D1823" t="s">
        <v>119</v>
      </c>
      <c r="E1823">
        <v>604.65924510000002</v>
      </c>
      <c r="F1823">
        <v>213.40914530000001</v>
      </c>
      <c r="G1823">
        <v>177.84095439999999</v>
      </c>
      <c r="H1823">
        <v>1759.942986</v>
      </c>
    </row>
    <row r="1824" spans="1:8" x14ac:dyDescent="0.25">
      <c r="A1824" t="s">
        <v>78</v>
      </c>
      <c r="B1824" t="s">
        <v>104</v>
      </c>
      <c r="C1824" t="s">
        <v>14903</v>
      </c>
      <c r="D1824" t="s">
        <v>114</v>
      </c>
      <c r="E1824">
        <v>607.65127870000003</v>
      </c>
      <c r="F1824">
        <v>0</v>
      </c>
      <c r="G1824">
        <v>4936.2337280000002</v>
      </c>
      <c r="H1824">
        <v>41994.618929999997</v>
      </c>
    </row>
    <row r="1825" spans="1:8" x14ac:dyDescent="0.25">
      <c r="A1825" t="s">
        <v>78</v>
      </c>
      <c r="B1825" t="s">
        <v>207</v>
      </c>
      <c r="C1825" t="s">
        <v>3983</v>
      </c>
      <c r="D1825" t="s">
        <v>108</v>
      </c>
      <c r="E1825">
        <v>5215.4812000000002</v>
      </c>
      <c r="F1825">
        <v>4247.8861740000002</v>
      </c>
      <c r="G1825">
        <v>72095.966190000006</v>
      </c>
      <c r="H1825">
        <v>133667.21669999999</v>
      </c>
    </row>
    <row r="1826" spans="1:8" x14ac:dyDescent="0.25">
      <c r="A1826" t="s">
        <v>78</v>
      </c>
      <c r="B1826" t="s">
        <v>207</v>
      </c>
      <c r="C1826" t="s">
        <v>2203</v>
      </c>
      <c r="D1826" t="s">
        <v>82</v>
      </c>
      <c r="E1826">
        <v>5215.4812000000002</v>
      </c>
      <c r="F1826">
        <v>4247.8861740000002</v>
      </c>
      <c r="G1826">
        <v>72095.966190000006</v>
      </c>
      <c r="H1826">
        <v>133667.21669999999</v>
      </c>
    </row>
    <row r="1827" spans="1:8" x14ac:dyDescent="0.25">
      <c r="A1827" t="s">
        <v>27</v>
      </c>
      <c r="B1827" t="s">
        <v>197</v>
      </c>
      <c r="C1827" t="s">
        <v>161</v>
      </c>
      <c r="D1827" t="s">
        <v>119</v>
      </c>
      <c r="E1827">
        <v>0</v>
      </c>
      <c r="F1827">
        <v>689.91440909999994</v>
      </c>
      <c r="G1827">
        <v>12418.459360000001</v>
      </c>
      <c r="H1827">
        <v>13108.532670000001</v>
      </c>
    </row>
    <row r="1828" spans="1:8" x14ac:dyDescent="0.25">
      <c r="A1828" t="s">
        <v>34</v>
      </c>
      <c r="B1828" t="s">
        <v>65</v>
      </c>
      <c r="C1828" t="s">
        <v>2063</v>
      </c>
      <c r="D1828" t="s">
        <v>380</v>
      </c>
      <c r="E1828">
        <v>2255.1079199999999</v>
      </c>
      <c r="F1828">
        <v>752.11379539999996</v>
      </c>
      <c r="G1828">
        <v>1399.9665749999999</v>
      </c>
      <c r="H1828">
        <v>6833.574869</v>
      </c>
    </row>
    <row r="1829" spans="1:8" x14ac:dyDescent="0.25">
      <c r="A1829" t="s">
        <v>78</v>
      </c>
      <c r="B1829" t="s">
        <v>197</v>
      </c>
      <c r="C1829" t="s">
        <v>293</v>
      </c>
      <c r="D1829" t="s">
        <v>253</v>
      </c>
      <c r="E1829">
        <v>3.891936072</v>
      </c>
      <c r="F1829">
        <v>22.237035200000001</v>
      </c>
      <c r="G1829">
        <v>601.07656429999997</v>
      </c>
      <c r="H1829">
        <v>636.28671980000001</v>
      </c>
    </row>
    <row r="1830" spans="1:8" x14ac:dyDescent="0.25">
      <c r="A1830" t="s">
        <v>78</v>
      </c>
      <c r="B1830" t="s">
        <v>967</v>
      </c>
      <c r="C1830" t="s">
        <v>6947</v>
      </c>
      <c r="D1830" t="s">
        <v>1320</v>
      </c>
      <c r="E1830">
        <v>414164.59909999999</v>
      </c>
      <c r="F1830">
        <v>4870.4837969999999</v>
      </c>
      <c r="G1830">
        <v>132288.4106</v>
      </c>
      <c r="H1830">
        <v>623903.51740000001</v>
      </c>
    </row>
    <row r="1831" spans="1:8" x14ac:dyDescent="0.25">
      <c r="A1831" t="s">
        <v>78</v>
      </c>
      <c r="B1831" t="s">
        <v>65</v>
      </c>
      <c r="C1831" t="s">
        <v>6248</v>
      </c>
      <c r="D1831" t="s">
        <v>724</v>
      </c>
      <c r="E1831">
        <v>2255.1079199999999</v>
      </c>
      <c r="F1831">
        <v>752.11379539999996</v>
      </c>
      <c r="G1831">
        <v>1399.9665749999999</v>
      </c>
      <c r="H1831">
        <v>6833.574869</v>
      </c>
    </row>
    <row r="1832" spans="1:8" x14ac:dyDescent="0.25">
      <c r="A1832" t="s">
        <v>34</v>
      </c>
      <c r="B1832" t="s">
        <v>35</v>
      </c>
      <c r="C1832" t="s">
        <v>213</v>
      </c>
      <c r="D1832" t="s">
        <v>32</v>
      </c>
      <c r="E1832">
        <v>8165.1107149999998</v>
      </c>
      <c r="F1832">
        <v>272.17086069999999</v>
      </c>
      <c r="G1832">
        <v>28033.575239999998</v>
      </c>
      <c r="H1832">
        <v>41671.94973</v>
      </c>
    </row>
    <row r="1833" spans="1:8" x14ac:dyDescent="0.25">
      <c r="A1833" t="s">
        <v>53</v>
      </c>
      <c r="B1833" t="s">
        <v>207</v>
      </c>
      <c r="C1833" t="s">
        <v>708</v>
      </c>
      <c r="D1833" t="s">
        <v>194</v>
      </c>
      <c r="E1833">
        <v>0</v>
      </c>
      <c r="F1833">
        <v>0</v>
      </c>
      <c r="G1833">
        <v>3990.2773910000001</v>
      </c>
      <c r="H1833">
        <v>4373.8263630000001</v>
      </c>
    </row>
    <row r="1834" spans="1:8" x14ac:dyDescent="0.25">
      <c r="A1834" t="s">
        <v>78</v>
      </c>
      <c r="B1834" t="s">
        <v>65</v>
      </c>
      <c r="C1834" t="s">
        <v>3122</v>
      </c>
      <c r="D1834" t="s">
        <v>297</v>
      </c>
      <c r="E1834">
        <v>545.27969050000002</v>
      </c>
      <c r="F1834">
        <v>57.397862160000003</v>
      </c>
      <c r="G1834">
        <v>660.07541490000006</v>
      </c>
      <c r="H1834">
        <v>1733.4264479999999</v>
      </c>
    </row>
    <row r="1835" spans="1:8" x14ac:dyDescent="0.25">
      <c r="A1835" t="s">
        <v>78</v>
      </c>
      <c r="B1835" t="s">
        <v>197</v>
      </c>
      <c r="C1835" t="s">
        <v>537</v>
      </c>
      <c r="D1835" t="s">
        <v>258</v>
      </c>
      <c r="E1835">
        <v>0</v>
      </c>
      <c r="F1835">
        <v>11.782366120000001</v>
      </c>
      <c r="G1835">
        <v>24989.845669999999</v>
      </c>
      <c r="H1835">
        <v>30932.608759999999</v>
      </c>
    </row>
    <row r="1836" spans="1:8" x14ac:dyDescent="0.25">
      <c r="A1836" t="s">
        <v>34</v>
      </c>
      <c r="B1836" t="s">
        <v>967</v>
      </c>
      <c r="C1836" t="s">
        <v>213</v>
      </c>
      <c r="D1836" t="s">
        <v>32</v>
      </c>
      <c r="E1836">
        <v>414164.59909999999</v>
      </c>
      <c r="F1836">
        <v>4870.4837969999999</v>
      </c>
      <c r="G1836">
        <v>132288.4106</v>
      </c>
      <c r="H1836">
        <v>623903.51740000001</v>
      </c>
    </row>
    <row r="1837" spans="1:8" x14ac:dyDescent="0.25">
      <c r="A1837" t="s">
        <v>34</v>
      </c>
      <c r="B1837" t="s">
        <v>144</v>
      </c>
      <c r="C1837" t="s">
        <v>3073</v>
      </c>
      <c r="D1837" t="s">
        <v>263</v>
      </c>
      <c r="E1837">
        <v>13.558494980000001</v>
      </c>
      <c r="F1837">
        <v>38.210304030000003</v>
      </c>
      <c r="G1837">
        <v>115.8635025</v>
      </c>
      <c r="H1837">
        <v>179.95820610000001</v>
      </c>
    </row>
    <row r="1838" spans="1:8" x14ac:dyDescent="0.25">
      <c r="A1838" t="s">
        <v>27</v>
      </c>
      <c r="B1838" t="s">
        <v>197</v>
      </c>
      <c r="C1838" t="s">
        <v>172</v>
      </c>
      <c r="D1838" t="s">
        <v>173</v>
      </c>
      <c r="E1838">
        <v>0</v>
      </c>
      <c r="F1838">
        <v>689.91440909999994</v>
      </c>
      <c r="G1838">
        <v>12418.459360000001</v>
      </c>
      <c r="H1838">
        <v>13108.532670000001</v>
      </c>
    </row>
    <row r="1839" spans="1:8" x14ac:dyDescent="0.25">
      <c r="A1839" t="s">
        <v>34</v>
      </c>
      <c r="B1839" t="s">
        <v>65</v>
      </c>
      <c r="C1839" t="s">
        <v>9380</v>
      </c>
      <c r="D1839" t="s">
        <v>39</v>
      </c>
      <c r="E1839">
        <v>3575.475003</v>
      </c>
      <c r="F1839">
        <v>359.60118210000002</v>
      </c>
      <c r="G1839">
        <v>4082.3256689999998</v>
      </c>
      <c r="H1839">
        <v>13500.607239999999</v>
      </c>
    </row>
    <row r="1840" spans="1:8" x14ac:dyDescent="0.25">
      <c r="A1840" t="s">
        <v>27</v>
      </c>
      <c r="B1840" t="s">
        <v>65</v>
      </c>
      <c r="C1840" t="s">
        <v>1904</v>
      </c>
      <c r="D1840" t="s">
        <v>228</v>
      </c>
      <c r="E1840">
        <v>1849.566855</v>
      </c>
      <c r="F1840">
        <v>498.56309040000002</v>
      </c>
      <c r="G1840">
        <v>1258.9960659999999</v>
      </c>
      <c r="H1840">
        <v>5617.9378109999998</v>
      </c>
    </row>
    <row r="1841" spans="1:8" x14ac:dyDescent="0.25">
      <c r="A1841" t="s">
        <v>34</v>
      </c>
      <c r="B1841" t="s">
        <v>144</v>
      </c>
      <c r="C1841" t="s">
        <v>412</v>
      </c>
      <c r="D1841" t="s">
        <v>165</v>
      </c>
      <c r="E1841">
        <v>602.75432709999995</v>
      </c>
      <c r="F1841">
        <v>1516.437774</v>
      </c>
      <c r="G1841">
        <v>3624.1675270000001</v>
      </c>
      <c r="H1841">
        <v>6642.759822</v>
      </c>
    </row>
    <row r="1842" spans="1:8" x14ac:dyDescent="0.25">
      <c r="A1842" t="s">
        <v>78</v>
      </c>
      <c r="B1842" t="s">
        <v>65</v>
      </c>
      <c r="C1842" t="s">
        <v>7842</v>
      </c>
      <c r="D1842" t="s">
        <v>82</v>
      </c>
      <c r="E1842">
        <v>1849.566855</v>
      </c>
      <c r="F1842">
        <v>498.56309040000002</v>
      </c>
      <c r="G1842">
        <v>1258.9960659999999</v>
      </c>
      <c r="H1842">
        <v>5617.9378109999998</v>
      </c>
    </row>
    <row r="1843" spans="1:8" x14ac:dyDescent="0.25">
      <c r="A1843" t="s">
        <v>78</v>
      </c>
      <c r="B1843" t="s">
        <v>197</v>
      </c>
      <c r="C1843" t="s">
        <v>14127</v>
      </c>
      <c r="D1843" t="s">
        <v>75</v>
      </c>
      <c r="E1843">
        <v>0</v>
      </c>
      <c r="F1843">
        <v>0</v>
      </c>
      <c r="G1843">
        <v>964.21698619999995</v>
      </c>
      <c r="H1843">
        <v>1027.072459</v>
      </c>
    </row>
    <row r="1844" spans="1:8" x14ac:dyDescent="0.25">
      <c r="A1844" t="s">
        <v>78</v>
      </c>
      <c r="B1844" t="s">
        <v>35</v>
      </c>
      <c r="C1844" t="s">
        <v>362</v>
      </c>
      <c r="D1844" t="s">
        <v>258</v>
      </c>
      <c r="E1844">
        <v>17800.531790000001</v>
      </c>
      <c r="F1844">
        <v>776.75290800000005</v>
      </c>
      <c r="G1844">
        <v>14423.29882</v>
      </c>
      <c r="H1844">
        <v>78984.564310000002</v>
      </c>
    </row>
    <row r="1845" spans="1:8" x14ac:dyDescent="0.25">
      <c r="A1845" t="s">
        <v>78</v>
      </c>
      <c r="B1845" t="s">
        <v>967</v>
      </c>
      <c r="C1845" t="s">
        <v>4232</v>
      </c>
      <c r="D1845" t="s">
        <v>327</v>
      </c>
      <c r="E1845">
        <v>414164.59909999999</v>
      </c>
      <c r="F1845">
        <v>4870.4837969999999</v>
      </c>
      <c r="G1845">
        <v>132288.4106</v>
      </c>
      <c r="H1845">
        <v>623903.51740000001</v>
      </c>
    </row>
    <row r="1846" spans="1:8" x14ac:dyDescent="0.25">
      <c r="A1846" t="s">
        <v>34</v>
      </c>
      <c r="B1846" t="s">
        <v>35</v>
      </c>
      <c r="C1846" t="s">
        <v>3052</v>
      </c>
      <c r="D1846" t="s">
        <v>39</v>
      </c>
      <c r="E1846">
        <v>8165.1107149999998</v>
      </c>
      <c r="F1846">
        <v>272.17086069999999</v>
      </c>
      <c r="G1846">
        <v>28033.575239999998</v>
      </c>
      <c r="H1846">
        <v>41671.94973</v>
      </c>
    </row>
    <row r="1847" spans="1:8" x14ac:dyDescent="0.25">
      <c r="A1847" t="s">
        <v>78</v>
      </c>
      <c r="B1847" t="s">
        <v>104</v>
      </c>
      <c r="C1847" t="s">
        <v>869</v>
      </c>
      <c r="D1847" t="s">
        <v>327</v>
      </c>
      <c r="E1847">
        <v>3422.7652159999998</v>
      </c>
      <c r="F1847">
        <v>903.81106150000005</v>
      </c>
      <c r="G1847">
        <v>8441.4169729999994</v>
      </c>
      <c r="H1847">
        <v>89653.923540000003</v>
      </c>
    </row>
    <row r="1848" spans="1:8" x14ac:dyDescent="0.25">
      <c r="A1848" t="s">
        <v>34</v>
      </c>
      <c r="B1848" t="s">
        <v>65</v>
      </c>
      <c r="C1848" t="s">
        <v>3105</v>
      </c>
      <c r="D1848" t="s">
        <v>380</v>
      </c>
      <c r="E1848">
        <v>3575.475003</v>
      </c>
      <c r="F1848">
        <v>359.60118210000002</v>
      </c>
      <c r="G1848">
        <v>4082.3256689999998</v>
      </c>
      <c r="H1848">
        <v>13500.607239999999</v>
      </c>
    </row>
    <row r="1849" spans="1:8" x14ac:dyDescent="0.25">
      <c r="A1849" t="s">
        <v>34</v>
      </c>
      <c r="B1849" t="s">
        <v>144</v>
      </c>
      <c r="C1849" t="s">
        <v>579</v>
      </c>
      <c r="D1849" t="s">
        <v>269</v>
      </c>
      <c r="E1849">
        <v>7.2500208849999996</v>
      </c>
      <c r="F1849">
        <v>82.16690337</v>
      </c>
      <c r="G1849">
        <v>72.500208850000007</v>
      </c>
      <c r="H1849">
        <v>169.16715400000001</v>
      </c>
    </row>
    <row r="1850" spans="1:8" x14ac:dyDescent="0.25">
      <c r="A1850" t="s">
        <v>78</v>
      </c>
      <c r="B1850" t="s">
        <v>35</v>
      </c>
      <c r="C1850" t="s">
        <v>9182</v>
      </c>
      <c r="D1850" t="s">
        <v>297</v>
      </c>
      <c r="E1850">
        <v>17800.531790000001</v>
      </c>
      <c r="F1850">
        <v>776.75290800000005</v>
      </c>
      <c r="G1850">
        <v>14423.29882</v>
      </c>
      <c r="H1850">
        <v>78984.564310000002</v>
      </c>
    </row>
    <row r="1851" spans="1:8" x14ac:dyDescent="0.25">
      <c r="A1851" t="s">
        <v>34</v>
      </c>
      <c r="B1851" t="s">
        <v>65</v>
      </c>
      <c r="C1851" t="s">
        <v>193</v>
      </c>
      <c r="D1851" t="s">
        <v>1520</v>
      </c>
      <c r="E1851">
        <v>10738.285749999999</v>
      </c>
      <c r="F1851">
        <v>0</v>
      </c>
      <c r="G1851">
        <v>14213.992179999999</v>
      </c>
      <c r="H1851">
        <v>63206.803200000002</v>
      </c>
    </row>
    <row r="1852" spans="1:8" x14ac:dyDescent="0.25">
      <c r="A1852" t="s">
        <v>78</v>
      </c>
      <c r="B1852" t="s">
        <v>207</v>
      </c>
      <c r="C1852" t="s">
        <v>2343</v>
      </c>
      <c r="D1852" t="s">
        <v>114</v>
      </c>
      <c r="E1852">
        <v>0</v>
      </c>
      <c r="F1852">
        <v>0</v>
      </c>
      <c r="G1852">
        <v>3990.2773910000001</v>
      </c>
      <c r="H1852">
        <v>4373.8263630000001</v>
      </c>
    </row>
    <row r="1853" spans="1:8" x14ac:dyDescent="0.25">
      <c r="A1853" t="s">
        <v>34</v>
      </c>
      <c r="B1853" t="s">
        <v>35</v>
      </c>
      <c r="C1853" t="s">
        <v>2662</v>
      </c>
      <c r="D1853" t="s">
        <v>39</v>
      </c>
      <c r="E1853">
        <v>28616.234090000002</v>
      </c>
      <c r="F1853">
        <v>1149.9181940000001</v>
      </c>
      <c r="G1853">
        <v>39171.886010000002</v>
      </c>
      <c r="H1853">
        <v>98748.957880000002</v>
      </c>
    </row>
    <row r="1854" spans="1:8" x14ac:dyDescent="0.25">
      <c r="A1854" t="s">
        <v>78</v>
      </c>
      <c r="B1854" t="s">
        <v>35</v>
      </c>
      <c r="C1854" t="s">
        <v>10126</v>
      </c>
      <c r="D1854" t="s">
        <v>75</v>
      </c>
      <c r="E1854">
        <v>28616.234090000002</v>
      </c>
      <c r="F1854">
        <v>1149.9181940000001</v>
      </c>
      <c r="G1854">
        <v>39171.886010000002</v>
      </c>
      <c r="H1854">
        <v>98748.957880000002</v>
      </c>
    </row>
    <row r="1855" spans="1:8" x14ac:dyDescent="0.25">
      <c r="A1855" t="s">
        <v>27</v>
      </c>
      <c r="B1855" t="s">
        <v>104</v>
      </c>
      <c r="C1855" t="s">
        <v>7583</v>
      </c>
      <c r="D1855" t="s">
        <v>228</v>
      </c>
      <c r="E1855">
        <v>6953.9749689999999</v>
      </c>
      <c r="F1855">
        <v>953.96521319999999</v>
      </c>
      <c r="G1855">
        <v>16560.045269999999</v>
      </c>
      <c r="H1855">
        <v>115804.1241</v>
      </c>
    </row>
    <row r="1856" spans="1:8" x14ac:dyDescent="0.25">
      <c r="A1856" t="s">
        <v>78</v>
      </c>
      <c r="B1856" t="s">
        <v>104</v>
      </c>
      <c r="C1856" t="s">
        <v>433</v>
      </c>
      <c r="D1856" t="s">
        <v>327</v>
      </c>
      <c r="E1856">
        <v>607.65127870000003</v>
      </c>
      <c r="F1856">
        <v>0</v>
      </c>
      <c r="G1856">
        <v>4936.2337280000002</v>
      </c>
      <c r="H1856">
        <v>41994.618929999997</v>
      </c>
    </row>
    <row r="1857" spans="1:8" x14ac:dyDescent="0.25">
      <c r="A1857" t="s">
        <v>78</v>
      </c>
      <c r="B1857" t="s">
        <v>65</v>
      </c>
      <c r="C1857" t="s">
        <v>11272</v>
      </c>
      <c r="D1857" t="s">
        <v>114</v>
      </c>
      <c r="E1857">
        <v>1126.79934</v>
      </c>
      <c r="F1857">
        <v>359.89355210000002</v>
      </c>
      <c r="G1857">
        <v>685.93075060000001</v>
      </c>
      <c r="H1857">
        <v>3123.2160009999998</v>
      </c>
    </row>
    <row r="1858" spans="1:8" x14ac:dyDescent="0.25">
      <c r="A1858" t="s">
        <v>34</v>
      </c>
      <c r="B1858" t="s">
        <v>35</v>
      </c>
      <c r="C1858" t="s">
        <v>916</v>
      </c>
      <c r="D1858" t="s">
        <v>1348</v>
      </c>
      <c r="E1858">
        <v>28616.234090000002</v>
      </c>
      <c r="F1858">
        <v>1149.9181940000001</v>
      </c>
      <c r="G1858">
        <v>39171.886010000002</v>
      </c>
      <c r="H1858">
        <v>98748.957880000002</v>
      </c>
    </row>
    <row r="1859" spans="1:8" x14ac:dyDescent="0.25">
      <c r="A1859" t="s">
        <v>34</v>
      </c>
      <c r="B1859" t="s">
        <v>35</v>
      </c>
      <c r="C1859" t="s">
        <v>10145</v>
      </c>
      <c r="D1859" t="s">
        <v>1348</v>
      </c>
      <c r="E1859">
        <v>28616.234090000002</v>
      </c>
      <c r="F1859">
        <v>1149.9181940000001</v>
      </c>
      <c r="G1859">
        <v>39171.886010000002</v>
      </c>
      <c r="H1859">
        <v>98748.957880000002</v>
      </c>
    </row>
    <row r="1860" spans="1:8" x14ac:dyDescent="0.25">
      <c r="A1860" t="s">
        <v>34</v>
      </c>
      <c r="B1860" t="s">
        <v>207</v>
      </c>
      <c r="C1860" t="s">
        <v>15879</v>
      </c>
      <c r="D1860" t="s">
        <v>281</v>
      </c>
      <c r="E1860">
        <v>119.75378689999999</v>
      </c>
      <c r="F1860">
        <v>207.26616970000001</v>
      </c>
      <c r="G1860">
        <v>3233.3522469999998</v>
      </c>
      <c r="H1860">
        <v>21148.349340000001</v>
      </c>
    </row>
    <row r="1861" spans="1:8" x14ac:dyDescent="0.25">
      <c r="A1861" t="s">
        <v>78</v>
      </c>
      <c r="B1861" t="s">
        <v>104</v>
      </c>
      <c r="C1861" t="s">
        <v>861</v>
      </c>
      <c r="D1861" t="s">
        <v>114</v>
      </c>
      <c r="E1861">
        <v>6953.9749689999999</v>
      </c>
      <c r="F1861">
        <v>953.96521319999999</v>
      </c>
      <c r="G1861">
        <v>16560.045269999999</v>
      </c>
      <c r="H1861">
        <v>115804.1241</v>
      </c>
    </row>
    <row r="1862" spans="1:8" x14ac:dyDescent="0.25">
      <c r="A1862" t="s">
        <v>34</v>
      </c>
      <c r="B1862" t="s">
        <v>979</v>
      </c>
      <c r="C1862" t="s">
        <v>4133</v>
      </c>
      <c r="D1862" t="s">
        <v>281</v>
      </c>
      <c r="E1862">
        <v>318.15100180000002</v>
      </c>
      <c r="F1862">
        <v>359.78379230000002</v>
      </c>
      <c r="G1862">
        <v>578.78262240000004</v>
      </c>
      <c r="H1862">
        <v>2050.0333820000001</v>
      </c>
    </row>
    <row r="1863" spans="1:8" x14ac:dyDescent="0.25">
      <c r="A1863" t="s">
        <v>34</v>
      </c>
      <c r="B1863" t="s">
        <v>144</v>
      </c>
      <c r="C1863" t="s">
        <v>1679</v>
      </c>
      <c r="D1863" t="s">
        <v>380</v>
      </c>
      <c r="E1863">
        <v>94.14098156</v>
      </c>
      <c r="F1863">
        <v>340.69856049999999</v>
      </c>
      <c r="G1863">
        <v>384.14824429999999</v>
      </c>
      <c r="H1863">
        <v>934.85360990000004</v>
      </c>
    </row>
    <row r="1864" spans="1:8" x14ac:dyDescent="0.25">
      <c r="A1864" t="s">
        <v>34</v>
      </c>
      <c r="B1864" t="s">
        <v>35</v>
      </c>
      <c r="C1864" t="s">
        <v>9528</v>
      </c>
      <c r="D1864" t="s">
        <v>281</v>
      </c>
      <c r="E1864">
        <v>8165.1107149999998</v>
      </c>
      <c r="F1864">
        <v>272.17086069999999</v>
      </c>
      <c r="G1864">
        <v>28033.575239999998</v>
      </c>
      <c r="H1864">
        <v>41671.94973</v>
      </c>
    </row>
    <row r="1865" spans="1:8" x14ac:dyDescent="0.25">
      <c r="A1865" t="s">
        <v>78</v>
      </c>
      <c r="B1865" t="s">
        <v>967</v>
      </c>
      <c r="C1865" t="s">
        <v>1589</v>
      </c>
      <c r="D1865" t="s">
        <v>253</v>
      </c>
      <c r="E1865">
        <v>414164.59909999999</v>
      </c>
      <c r="F1865">
        <v>4870.4837969999999</v>
      </c>
      <c r="G1865">
        <v>132288.4106</v>
      </c>
      <c r="H1865">
        <v>623903.51740000001</v>
      </c>
    </row>
    <row r="1866" spans="1:8" x14ac:dyDescent="0.25">
      <c r="A1866" t="s">
        <v>34</v>
      </c>
      <c r="B1866" t="s">
        <v>65</v>
      </c>
      <c r="C1866" t="s">
        <v>3154</v>
      </c>
      <c r="D1866" t="s">
        <v>1103</v>
      </c>
      <c r="E1866">
        <v>1849.566855</v>
      </c>
      <c r="F1866">
        <v>498.56309040000002</v>
      </c>
      <c r="G1866">
        <v>1258.9960659999999</v>
      </c>
      <c r="H1866">
        <v>5617.9378109999998</v>
      </c>
    </row>
    <row r="1867" spans="1:8" x14ac:dyDescent="0.25">
      <c r="A1867" t="s">
        <v>27</v>
      </c>
      <c r="B1867" t="s">
        <v>35</v>
      </c>
      <c r="C1867" t="s">
        <v>10122</v>
      </c>
      <c r="D1867" t="s">
        <v>711</v>
      </c>
      <c r="E1867">
        <v>28616.234090000002</v>
      </c>
      <c r="F1867">
        <v>1149.9181940000001</v>
      </c>
      <c r="G1867">
        <v>39171.886010000002</v>
      </c>
      <c r="H1867">
        <v>98748.957880000002</v>
      </c>
    </row>
    <row r="1868" spans="1:8" x14ac:dyDescent="0.25">
      <c r="A1868" t="s">
        <v>78</v>
      </c>
      <c r="B1868" t="s">
        <v>35</v>
      </c>
      <c r="C1868" t="s">
        <v>9558</v>
      </c>
      <c r="D1868" t="s">
        <v>108</v>
      </c>
      <c r="E1868">
        <v>2167.3530799999999</v>
      </c>
      <c r="F1868">
        <v>285.47662869999999</v>
      </c>
      <c r="G1868">
        <v>8177.3730230000001</v>
      </c>
      <c r="H1868">
        <v>14692.924129999999</v>
      </c>
    </row>
    <row r="1869" spans="1:8" x14ac:dyDescent="0.25">
      <c r="A1869" t="s">
        <v>34</v>
      </c>
      <c r="B1869" t="s">
        <v>65</v>
      </c>
      <c r="C1869" t="s">
        <v>3052</v>
      </c>
      <c r="D1869" t="s">
        <v>39</v>
      </c>
      <c r="E1869">
        <v>3575.475003</v>
      </c>
      <c r="F1869">
        <v>359.60118210000002</v>
      </c>
      <c r="G1869">
        <v>4082.3256689999998</v>
      </c>
      <c r="H1869">
        <v>13500.607239999999</v>
      </c>
    </row>
    <row r="1870" spans="1:8" x14ac:dyDescent="0.25">
      <c r="A1870" t="s">
        <v>53</v>
      </c>
      <c r="B1870" t="s">
        <v>144</v>
      </c>
      <c r="C1870" t="s">
        <v>2410</v>
      </c>
      <c r="D1870" t="s">
        <v>619</v>
      </c>
      <c r="E1870">
        <v>1821.148829</v>
      </c>
      <c r="F1870">
        <v>1138.218018</v>
      </c>
      <c r="G1870">
        <v>682.93081099999995</v>
      </c>
      <c r="H1870">
        <v>3901.688866</v>
      </c>
    </row>
    <row r="1871" spans="1:8" x14ac:dyDescent="0.25">
      <c r="A1871" t="s">
        <v>78</v>
      </c>
      <c r="B1871" t="s">
        <v>144</v>
      </c>
      <c r="C1871" t="s">
        <v>3723</v>
      </c>
      <c r="D1871" t="s">
        <v>354</v>
      </c>
      <c r="E1871">
        <v>114.82476680000001</v>
      </c>
      <c r="F1871">
        <v>258.35572539999998</v>
      </c>
      <c r="G1871">
        <v>545.41764250000006</v>
      </c>
      <c r="H1871">
        <v>1004.811364</v>
      </c>
    </row>
    <row r="1872" spans="1:8" x14ac:dyDescent="0.25">
      <c r="A1872" t="s">
        <v>78</v>
      </c>
      <c r="B1872" t="s">
        <v>197</v>
      </c>
      <c r="C1872" t="s">
        <v>14493</v>
      </c>
      <c r="D1872" t="s">
        <v>75</v>
      </c>
      <c r="E1872">
        <v>0</v>
      </c>
      <c r="F1872">
        <v>175.956232</v>
      </c>
      <c r="G1872">
        <v>4222.949568</v>
      </c>
      <c r="H1872">
        <v>4577.4518120000002</v>
      </c>
    </row>
    <row r="1873" spans="1:8" x14ac:dyDescent="0.25">
      <c r="A1873" t="s">
        <v>34</v>
      </c>
      <c r="B1873" t="s">
        <v>197</v>
      </c>
      <c r="C1873" t="s">
        <v>1372</v>
      </c>
      <c r="D1873" t="s">
        <v>269</v>
      </c>
      <c r="E1873">
        <v>0</v>
      </c>
      <c r="F1873">
        <v>356.96093680000001</v>
      </c>
      <c r="G1873">
        <v>3748.089837</v>
      </c>
      <c r="H1873">
        <v>4594.8986409999998</v>
      </c>
    </row>
    <row r="1874" spans="1:8" x14ac:dyDescent="0.25">
      <c r="A1874" t="s">
        <v>78</v>
      </c>
      <c r="B1874" t="s">
        <v>967</v>
      </c>
      <c r="C1874" t="s">
        <v>2145</v>
      </c>
      <c r="D1874" t="s">
        <v>310</v>
      </c>
      <c r="E1874">
        <v>10430.28947</v>
      </c>
      <c r="F1874">
        <v>0</v>
      </c>
      <c r="G1874">
        <v>3949.3300720000002</v>
      </c>
      <c r="H1874">
        <v>16082.11831</v>
      </c>
    </row>
    <row r="1875" spans="1:8" x14ac:dyDescent="0.25">
      <c r="A1875" t="s">
        <v>78</v>
      </c>
      <c r="B1875" t="s">
        <v>104</v>
      </c>
      <c r="C1875" t="s">
        <v>14498</v>
      </c>
      <c r="D1875" t="s">
        <v>354</v>
      </c>
      <c r="E1875">
        <v>6953.9749689999999</v>
      </c>
      <c r="F1875">
        <v>953.96521319999999</v>
      </c>
      <c r="G1875">
        <v>16560.045269999999</v>
      </c>
      <c r="H1875">
        <v>115804.1241</v>
      </c>
    </row>
    <row r="1876" spans="1:8" x14ac:dyDescent="0.25">
      <c r="A1876" t="s">
        <v>78</v>
      </c>
      <c r="B1876" t="s">
        <v>197</v>
      </c>
      <c r="C1876" t="s">
        <v>14310</v>
      </c>
      <c r="D1876" t="s">
        <v>75</v>
      </c>
      <c r="E1876">
        <v>0</v>
      </c>
      <c r="F1876">
        <v>298.82219309999999</v>
      </c>
      <c r="G1876">
        <v>12251.709919999999</v>
      </c>
      <c r="H1876">
        <v>12556.165639999999</v>
      </c>
    </row>
    <row r="1877" spans="1:8" x14ac:dyDescent="0.25">
      <c r="A1877" t="s">
        <v>78</v>
      </c>
      <c r="B1877" t="s">
        <v>197</v>
      </c>
      <c r="C1877" t="s">
        <v>519</v>
      </c>
      <c r="D1877" t="s">
        <v>327</v>
      </c>
      <c r="E1877">
        <v>0</v>
      </c>
      <c r="F1877">
        <v>46.4887972</v>
      </c>
      <c r="G1877">
        <v>6348.3941359999999</v>
      </c>
      <c r="H1877">
        <v>7992.6272280000003</v>
      </c>
    </row>
    <row r="1878" spans="1:8" x14ac:dyDescent="0.25">
      <c r="A1878" t="s">
        <v>34</v>
      </c>
      <c r="B1878" t="s">
        <v>144</v>
      </c>
      <c r="C1878" t="s">
        <v>8767</v>
      </c>
      <c r="D1878" t="s">
        <v>32</v>
      </c>
      <c r="E1878">
        <v>1075.0907890000001</v>
      </c>
      <c r="F1878">
        <v>1812.7423610000001</v>
      </c>
      <c r="G1878">
        <v>3597.3000350000002</v>
      </c>
      <c r="H1878">
        <v>6933.6995539999998</v>
      </c>
    </row>
    <row r="1879" spans="1:8" x14ac:dyDescent="0.25">
      <c r="A1879" t="s">
        <v>78</v>
      </c>
      <c r="B1879" t="s">
        <v>35</v>
      </c>
      <c r="C1879" t="s">
        <v>861</v>
      </c>
      <c r="D1879" t="s">
        <v>297</v>
      </c>
      <c r="E1879">
        <v>17800.531790000001</v>
      </c>
      <c r="F1879">
        <v>776.75290800000005</v>
      </c>
      <c r="G1879">
        <v>14423.29882</v>
      </c>
      <c r="H1879">
        <v>78984.564310000002</v>
      </c>
    </row>
    <row r="1880" spans="1:8" x14ac:dyDescent="0.25">
      <c r="A1880" t="s">
        <v>34</v>
      </c>
      <c r="B1880" t="s">
        <v>35</v>
      </c>
      <c r="C1880" t="s">
        <v>10404</v>
      </c>
      <c r="D1880" t="s">
        <v>142</v>
      </c>
      <c r="E1880">
        <v>28616.234090000002</v>
      </c>
      <c r="F1880">
        <v>1149.9181940000001</v>
      </c>
      <c r="G1880">
        <v>39171.886010000002</v>
      </c>
      <c r="H1880">
        <v>98748.957880000002</v>
      </c>
    </row>
    <row r="1881" spans="1:8" x14ac:dyDescent="0.25">
      <c r="A1881" t="s">
        <v>78</v>
      </c>
      <c r="B1881" t="s">
        <v>35</v>
      </c>
      <c r="C1881" t="s">
        <v>1458</v>
      </c>
      <c r="D1881" t="s">
        <v>258</v>
      </c>
      <c r="E1881">
        <v>3030.7508870000001</v>
      </c>
      <c r="F1881">
        <v>8.7833024080000008</v>
      </c>
      <c r="G1881">
        <v>3180.0670279999999</v>
      </c>
      <c r="H1881">
        <v>8211.3971870000005</v>
      </c>
    </row>
    <row r="1882" spans="1:8" x14ac:dyDescent="0.25">
      <c r="A1882" t="s">
        <v>34</v>
      </c>
      <c r="B1882" t="s">
        <v>197</v>
      </c>
      <c r="C1882" t="s">
        <v>603</v>
      </c>
      <c r="D1882" t="s">
        <v>1103</v>
      </c>
      <c r="E1882">
        <v>0</v>
      </c>
      <c r="F1882">
        <v>546.78416619999996</v>
      </c>
      <c r="G1882">
        <v>12029.25166</v>
      </c>
      <c r="H1882">
        <v>12592.822529999999</v>
      </c>
    </row>
    <row r="1883" spans="1:8" x14ac:dyDescent="0.25">
      <c r="A1883" t="s">
        <v>27</v>
      </c>
      <c r="B1883" t="s">
        <v>207</v>
      </c>
      <c r="C1883" t="s">
        <v>8134</v>
      </c>
      <c r="D1883" t="s">
        <v>228</v>
      </c>
      <c r="E1883">
        <v>154.2629005</v>
      </c>
      <c r="F1883">
        <v>308.525801</v>
      </c>
      <c r="G1883">
        <v>5707.7273180000002</v>
      </c>
      <c r="H1883">
        <v>6186.1291549999996</v>
      </c>
    </row>
    <row r="1884" spans="1:8" x14ac:dyDescent="0.25">
      <c r="A1884" t="s">
        <v>27</v>
      </c>
      <c r="B1884" t="s">
        <v>35</v>
      </c>
      <c r="C1884" t="s">
        <v>2582</v>
      </c>
      <c r="D1884" t="s">
        <v>119</v>
      </c>
      <c r="E1884">
        <v>14036.269259999999</v>
      </c>
      <c r="F1884">
        <v>1687.556012</v>
      </c>
      <c r="G1884">
        <v>33676.316800000001</v>
      </c>
      <c r="H1884">
        <v>123348.07580000001</v>
      </c>
    </row>
    <row r="1885" spans="1:8" x14ac:dyDescent="0.25">
      <c r="A1885" t="s">
        <v>34</v>
      </c>
      <c r="B1885" t="s">
        <v>35</v>
      </c>
      <c r="C1885" t="s">
        <v>10058</v>
      </c>
      <c r="D1885" t="s">
        <v>32</v>
      </c>
      <c r="E1885">
        <v>2480.766975</v>
      </c>
      <c r="F1885">
        <v>235.52458559999999</v>
      </c>
      <c r="G1885">
        <v>33085.859149999997</v>
      </c>
      <c r="H1885">
        <v>80577.936409999995</v>
      </c>
    </row>
    <row r="1886" spans="1:8" x14ac:dyDescent="0.25">
      <c r="A1886" t="s">
        <v>53</v>
      </c>
      <c r="B1886" t="s">
        <v>104</v>
      </c>
      <c r="C1886" t="s">
        <v>1904</v>
      </c>
      <c r="D1886" t="s">
        <v>2041</v>
      </c>
      <c r="E1886">
        <v>3422.7652159999998</v>
      </c>
      <c r="F1886">
        <v>903.81106150000005</v>
      </c>
      <c r="G1886">
        <v>8441.4169729999994</v>
      </c>
      <c r="H1886">
        <v>89653.923540000003</v>
      </c>
    </row>
    <row r="1887" spans="1:8" x14ac:dyDescent="0.25">
      <c r="A1887" t="s">
        <v>78</v>
      </c>
      <c r="B1887" t="s">
        <v>197</v>
      </c>
      <c r="C1887" t="s">
        <v>14243</v>
      </c>
      <c r="D1887" t="s">
        <v>114</v>
      </c>
      <c r="E1887">
        <v>0</v>
      </c>
      <c r="F1887">
        <v>689.91440909999994</v>
      </c>
      <c r="G1887">
        <v>12418.459360000001</v>
      </c>
      <c r="H1887">
        <v>13108.532670000001</v>
      </c>
    </row>
    <row r="1888" spans="1:8" x14ac:dyDescent="0.25">
      <c r="A1888" t="s">
        <v>53</v>
      </c>
      <c r="B1888" t="s">
        <v>104</v>
      </c>
      <c r="C1888" t="s">
        <v>15067</v>
      </c>
      <c r="D1888" t="s">
        <v>50</v>
      </c>
      <c r="E1888">
        <v>6953.9749689999999</v>
      </c>
      <c r="F1888">
        <v>953.96521319999999</v>
      </c>
      <c r="G1888">
        <v>16560.045269999999</v>
      </c>
      <c r="H1888">
        <v>115804.1241</v>
      </c>
    </row>
    <row r="1889" spans="1:8" x14ac:dyDescent="0.25">
      <c r="A1889" t="s">
        <v>53</v>
      </c>
      <c r="B1889" t="s">
        <v>104</v>
      </c>
      <c r="C1889" t="s">
        <v>193</v>
      </c>
      <c r="D1889" t="s">
        <v>805</v>
      </c>
      <c r="E1889">
        <v>607.65127870000003</v>
      </c>
      <c r="F1889">
        <v>0</v>
      </c>
      <c r="G1889">
        <v>4936.2337280000002</v>
      </c>
      <c r="H1889">
        <v>41994.618929999997</v>
      </c>
    </row>
    <row r="1890" spans="1:8" x14ac:dyDescent="0.25">
      <c r="A1890" t="s">
        <v>78</v>
      </c>
      <c r="B1890" t="s">
        <v>65</v>
      </c>
      <c r="C1890" t="s">
        <v>878</v>
      </c>
      <c r="D1890" t="s">
        <v>297</v>
      </c>
      <c r="E1890">
        <v>576.24536130000001</v>
      </c>
      <c r="F1890">
        <v>0</v>
      </c>
      <c r="G1890">
        <v>609.32086930000003</v>
      </c>
      <c r="H1890">
        <v>7058.3589579999998</v>
      </c>
    </row>
    <row r="1891" spans="1:8" x14ac:dyDescent="0.25">
      <c r="A1891" t="s">
        <v>78</v>
      </c>
      <c r="B1891" t="s">
        <v>137</v>
      </c>
      <c r="C1891" t="s">
        <v>14167</v>
      </c>
      <c r="D1891" t="s">
        <v>1320</v>
      </c>
      <c r="E1891">
        <v>128.57832920000001</v>
      </c>
      <c r="F1891">
        <v>128.5957645</v>
      </c>
      <c r="G1891">
        <v>1800.0966080000001</v>
      </c>
      <c r="H1891">
        <v>5333.0397329999996</v>
      </c>
    </row>
    <row r="1892" spans="1:8" x14ac:dyDescent="0.25">
      <c r="A1892" t="s">
        <v>53</v>
      </c>
      <c r="B1892" t="s">
        <v>144</v>
      </c>
      <c r="C1892" t="s">
        <v>8431</v>
      </c>
      <c r="D1892" t="s">
        <v>194</v>
      </c>
      <c r="E1892">
        <v>109.773618</v>
      </c>
      <c r="F1892">
        <v>309.36201419999998</v>
      </c>
      <c r="G1892">
        <v>938.06546249999997</v>
      </c>
      <c r="H1892">
        <v>1456.9952929999999</v>
      </c>
    </row>
    <row r="1893" spans="1:8" x14ac:dyDescent="0.25">
      <c r="A1893" t="s">
        <v>78</v>
      </c>
      <c r="B1893" t="s">
        <v>35</v>
      </c>
      <c r="C1893" t="s">
        <v>433</v>
      </c>
      <c r="D1893" t="s">
        <v>108</v>
      </c>
      <c r="E1893">
        <v>17800.531790000001</v>
      </c>
      <c r="F1893">
        <v>776.75290800000005</v>
      </c>
      <c r="G1893">
        <v>14423.29882</v>
      </c>
      <c r="H1893">
        <v>78984.564310000002</v>
      </c>
    </row>
    <row r="1894" spans="1:8" x14ac:dyDescent="0.25">
      <c r="A1894" t="s">
        <v>27</v>
      </c>
      <c r="B1894" t="s">
        <v>65</v>
      </c>
      <c r="C1894" t="s">
        <v>11112</v>
      </c>
      <c r="D1894" t="s">
        <v>119</v>
      </c>
      <c r="E1894">
        <v>805.24757769999997</v>
      </c>
      <c r="F1894">
        <v>168.90099660000001</v>
      </c>
      <c r="G1894">
        <v>760.05448469999999</v>
      </c>
      <c r="H1894">
        <v>2818.0202380000001</v>
      </c>
    </row>
    <row r="1895" spans="1:8" x14ac:dyDescent="0.25">
      <c r="A1895" t="s">
        <v>27</v>
      </c>
      <c r="B1895" t="s">
        <v>65</v>
      </c>
      <c r="C1895" t="s">
        <v>11122</v>
      </c>
      <c r="D1895" t="s">
        <v>119</v>
      </c>
      <c r="E1895">
        <v>10738.285749999999</v>
      </c>
      <c r="F1895">
        <v>0</v>
      </c>
      <c r="G1895">
        <v>14213.992179999999</v>
      </c>
      <c r="H1895">
        <v>63206.803200000002</v>
      </c>
    </row>
    <row r="1896" spans="1:8" x14ac:dyDescent="0.25">
      <c r="A1896" t="s">
        <v>27</v>
      </c>
      <c r="B1896" t="s">
        <v>104</v>
      </c>
      <c r="C1896" t="s">
        <v>2271</v>
      </c>
      <c r="D1896" t="s">
        <v>588</v>
      </c>
      <c r="E1896">
        <v>6953.9749689999999</v>
      </c>
      <c r="F1896">
        <v>953.96521319999999</v>
      </c>
      <c r="G1896">
        <v>16560.045269999999</v>
      </c>
      <c r="H1896">
        <v>115804.1241</v>
      </c>
    </row>
    <row r="1897" spans="1:8" x14ac:dyDescent="0.25">
      <c r="A1897" t="s">
        <v>78</v>
      </c>
      <c r="B1897" t="s">
        <v>104</v>
      </c>
      <c r="C1897" t="s">
        <v>835</v>
      </c>
      <c r="D1897" t="s">
        <v>724</v>
      </c>
      <c r="E1897">
        <v>6953.9749689999999</v>
      </c>
      <c r="F1897">
        <v>953.96521319999999</v>
      </c>
      <c r="G1897">
        <v>16560.045269999999</v>
      </c>
      <c r="H1897">
        <v>115804.1241</v>
      </c>
    </row>
    <row r="1898" spans="1:8" x14ac:dyDescent="0.25">
      <c r="A1898" t="s">
        <v>34</v>
      </c>
      <c r="B1898" t="s">
        <v>65</v>
      </c>
      <c r="C1898" t="s">
        <v>3073</v>
      </c>
      <c r="D1898" t="s">
        <v>91</v>
      </c>
      <c r="E1898">
        <v>303.05829870000002</v>
      </c>
      <c r="F1898">
        <v>29.741810040000001</v>
      </c>
      <c r="G1898">
        <v>335.193781</v>
      </c>
      <c r="H1898">
        <v>1155.894491</v>
      </c>
    </row>
    <row r="1899" spans="1:8" x14ac:dyDescent="0.25">
      <c r="A1899" t="s">
        <v>34</v>
      </c>
      <c r="B1899" t="s">
        <v>35</v>
      </c>
      <c r="C1899" t="s">
        <v>7772</v>
      </c>
      <c r="D1899" t="s">
        <v>39</v>
      </c>
      <c r="E1899">
        <v>28616.234090000002</v>
      </c>
      <c r="F1899">
        <v>1149.9181940000001</v>
      </c>
      <c r="G1899">
        <v>39171.886010000002</v>
      </c>
      <c r="H1899">
        <v>98748.957880000002</v>
      </c>
    </row>
    <row r="1900" spans="1:8" x14ac:dyDescent="0.25">
      <c r="A1900" t="s">
        <v>27</v>
      </c>
      <c r="B1900" t="s">
        <v>65</v>
      </c>
      <c r="C1900" t="s">
        <v>118</v>
      </c>
      <c r="D1900" t="s">
        <v>119</v>
      </c>
      <c r="E1900">
        <v>805.24757769999997</v>
      </c>
      <c r="F1900">
        <v>168.90099660000001</v>
      </c>
      <c r="G1900">
        <v>760.05448469999999</v>
      </c>
      <c r="H1900">
        <v>2818.0202380000001</v>
      </c>
    </row>
    <row r="1901" spans="1:8" x14ac:dyDescent="0.25">
      <c r="A1901" t="s">
        <v>34</v>
      </c>
      <c r="B1901" t="s">
        <v>207</v>
      </c>
      <c r="C1901" t="s">
        <v>958</v>
      </c>
      <c r="D1901" t="s">
        <v>165</v>
      </c>
      <c r="E1901">
        <v>0</v>
      </c>
      <c r="F1901">
        <v>942.86384780000003</v>
      </c>
      <c r="G1901">
        <v>2121.4436580000001</v>
      </c>
      <c r="H1901">
        <v>6799.1277849999997</v>
      </c>
    </row>
    <row r="1902" spans="1:8" x14ac:dyDescent="0.25">
      <c r="A1902" t="s">
        <v>34</v>
      </c>
      <c r="B1902" t="s">
        <v>35</v>
      </c>
      <c r="C1902" t="s">
        <v>10291</v>
      </c>
      <c r="D1902" t="s">
        <v>39</v>
      </c>
      <c r="E1902">
        <v>28616.234090000002</v>
      </c>
      <c r="F1902">
        <v>1149.9181940000001</v>
      </c>
      <c r="G1902">
        <v>39171.886010000002</v>
      </c>
      <c r="H1902">
        <v>98748.957880000002</v>
      </c>
    </row>
    <row r="1903" spans="1:8" x14ac:dyDescent="0.25">
      <c r="A1903" t="s">
        <v>78</v>
      </c>
      <c r="B1903" t="s">
        <v>65</v>
      </c>
      <c r="C1903" t="s">
        <v>723</v>
      </c>
      <c r="D1903" t="s">
        <v>724</v>
      </c>
      <c r="E1903">
        <v>3575.475003</v>
      </c>
      <c r="F1903">
        <v>359.60118210000002</v>
      </c>
      <c r="G1903">
        <v>4082.3256689999998</v>
      </c>
      <c r="H1903">
        <v>13500.607239999999</v>
      </c>
    </row>
    <row r="1904" spans="1:8" x14ac:dyDescent="0.25">
      <c r="A1904" t="s">
        <v>27</v>
      </c>
      <c r="B1904" t="s">
        <v>207</v>
      </c>
      <c r="C1904" t="s">
        <v>3994</v>
      </c>
      <c r="D1904" t="s">
        <v>228</v>
      </c>
      <c r="E1904">
        <v>119.75378689999999</v>
      </c>
      <c r="F1904">
        <v>207.26616970000001</v>
      </c>
      <c r="G1904">
        <v>3233.3522469999998</v>
      </c>
      <c r="H1904">
        <v>21148.349340000001</v>
      </c>
    </row>
    <row r="1905" spans="1:8" x14ac:dyDescent="0.25">
      <c r="A1905" t="s">
        <v>78</v>
      </c>
      <c r="B1905" t="s">
        <v>35</v>
      </c>
      <c r="C1905" t="s">
        <v>400</v>
      </c>
      <c r="D1905" t="s">
        <v>354</v>
      </c>
      <c r="E1905">
        <v>17800.531790000001</v>
      </c>
      <c r="F1905">
        <v>776.75290800000005</v>
      </c>
      <c r="G1905">
        <v>14423.29882</v>
      </c>
      <c r="H1905">
        <v>78984.564310000002</v>
      </c>
    </row>
    <row r="1906" spans="1:8" x14ac:dyDescent="0.25">
      <c r="A1906" t="s">
        <v>78</v>
      </c>
      <c r="B1906" t="s">
        <v>104</v>
      </c>
      <c r="C1906" t="s">
        <v>866</v>
      </c>
      <c r="D1906" t="s">
        <v>354</v>
      </c>
      <c r="E1906">
        <v>6953.9749689999999</v>
      </c>
      <c r="F1906">
        <v>953.96521319999999</v>
      </c>
      <c r="G1906">
        <v>16560.045269999999</v>
      </c>
      <c r="H1906">
        <v>115804.1241</v>
      </c>
    </row>
    <row r="1907" spans="1:8" x14ac:dyDescent="0.25">
      <c r="A1907" t="s">
        <v>34</v>
      </c>
      <c r="B1907" t="s">
        <v>35</v>
      </c>
      <c r="C1907" t="s">
        <v>2913</v>
      </c>
      <c r="D1907" t="s">
        <v>269</v>
      </c>
      <c r="E1907">
        <v>795.78559429999996</v>
      </c>
      <c r="F1907">
        <v>0</v>
      </c>
      <c r="G1907">
        <v>4376.8207679999996</v>
      </c>
      <c r="H1907">
        <v>18379.17137</v>
      </c>
    </row>
    <row r="1908" spans="1:8" x14ac:dyDescent="0.25">
      <c r="A1908" t="s">
        <v>34</v>
      </c>
      <c r="B1908" t="s">
        <v>207</v>
      </c>
      <c r="C1908" t="s">
        <v>16019</v>
      </c>
      <c r="D1908" t="s">
        <v>380</v>
      </c>
      <c r="E1908">
        <v>5215.4812000000002</v>
      </c>
      <c r="F1908">
        <v>4247.8861740000002</v>
      </c>
      <c r="G1908">
        <v>72095.966190000006</v>
      </c>
      <c r="H1908">
        <v>133667.21669999999</v>
      </c>
    </row>
    <row r="1909" spans="1:8" x14ac:dyDescent="0.25">
      <c r="A1909" t="s">
        <v>34</v>
      </c>
      <c r="B1909" t="s">
        <v>197</v>
      </c>
      <c r="C1909" t="s">
        <v>8767</v>
      </c>
      <c r="D1909" t="s">
        <v>32</v>
      </c>
      <c r="E1909">
        <v>0</v>
      </c>
      <c r="F1909">
        <v>356.96093680000001</v>
      </c>
      <c r="G1909">
        <v>3748.089837</v>
      </c>
      <c r="H1909">
        <v>4594.8986409999998</v>
      </c>
    </row>
    <row r="1910" spans="1:8" x14ac:dyDescent="0.25">
      <c r="A1910" t="s">
        <v>78</v>
      </c>
      <c r="B1910" t="s">
        <v>967</v>
      </c>
      <c r="C1910" t="s">
        <v>4016</v>
      </c>
      <c r="D1910" t="s">
        <v>1320</v>
      </c>
      <c r="E1910">
        <v>10430.28947</v>
      </c>
      <c r="F1910">
        <v>0</v>
      </c>
      <c r="G1910">
        <v>3949.3300720000002</v>
      </c>
      <c r="H1910">
        <v>16082.11831</v>
      </c>
    </row>
    <row r="1911" spans="1:8" x14ac:dyDescent="0.25">
      <c r="A1911" t="s">
        <v>34</v>
      </c>
      <c r="B1911" t="s">
        <v>65</v>
      </c>
      <c r="C1911" t="s">
        <v>158</v>
      </c>
      <c r="D1911" t="s">
        <v>91</v>
      </c>
      <c r="E1911">
        <v>1305.5298339999999</v>
      </c>
      <c r="F1911">
        <v>0</v>
      </c>
      <c r="G1911">
        <v>2342.0056760000002</v>
      </c>
      <c r="H1911">
        <v>13575.32461</v>
      </c>
    </row>
    <row r="1912" spans="1:8" x14ac:dyDescent="0.25">
      <c r="A1912" t="s">
        <v>53</v>
      </c>
      <c r="B1912" t="s">
        <v>207</v>
      </c>
      <c r="C1912" t="s">
        <v>1426</v>
      </c>
      <c r="D1912" t="s">
        <v>194</v>
      </c>
      <c r="E1912">
        <v>0</v>
      </c>
      <c r="F1912">
        <v>942.86384780000003</v>
      </c>
      <c r="G1912">
        <v>2121.4436580000001</v>
      </c>
      <c r="H1912">
        <v>6799.1277849999997</v>
      </c>
    </row>
    <row r="1913" spans="1:8" x14ac:dyDescent="0.25">
      <c r="A1913" t="s">
        <v>78</v>
      </c>
      <c r="B1913" t="s">
        <v>207</v>
      </c>
      <c r="C1913" t="s">
        <v>4284</v>
      </c>
      <c r="D1913" t="s">
        <v>366</v>
      </c>
      <c r="E1913">
        <v>135.7393792</v>
      </c>
      <c r="F1913">
        <v>135.7393792</v>
      </c>
      <c r="G1913">
        <v>1376.582729</v>
      </c>
      <c r="H1913">
        <v>1885.177234</v>
      </c>
    </row>
    <row r="1914" spans="1:8" x14ac:dyDescent="0.25">
      <c r="A1914" t="s">
        <v>34</v>
      </c>
      <c r="B1914" t="s">
        <v>207</v>
      </c>
      <c r="C1914" t="s">
        <v>454</v>
      </c>
      <c r="D1914" t="s">
        <v>165</v>
      </c>
      <c r="E1914">
        <v>5215.4812000000002</v>
      </c>
      <c r="F1914">
        <v>4247.8861740000002</v>
      </c>
      <c r="G1914">
        <v>72095.966190000006</v>
      </c>
      <c r="H1914">
        <v>133667.21669999999</v>
      </c>
    </row>
    <row r="1915" spans="1:8" x14ac:dyDescent="0.25">
      <c r="A1915" t="s">
        <v>78</v>
      </c>
      <c r="B1915" t="s">
        <v>104</v>
      </c>
      <c r="C1915" t="s">
        <v>812</v>
      </c>
      <c r="D1915" t="s">
        <v>97</v>
      </c>
      <c r="E1915">
        <v>6953.9749689999999</v>
      </c>
      <c r="F1915">
        <v>953.96521319999999</v>
      </c>
      <c r="G1915">
        <v>16560.045269999999</v>
      </c>
      <c r="H1915">
        <v>115804.1241</v>
      </c>
    </row>
    <row r="1916" spans="1:8" x14ac:dyDescent="0.25">
      <c r="A1916" t="s">
        <v>78</v>
      </c>
      <c r="B1916" t="s">
        <v>207</v>
      </c>
      <c r="C1916" t="s">
        <v>1514</v>
      </c>
      <c r="D1916" t="s">
        <v>327</v>
      </c>
      <c r="E1916">
        <v>5215.4812000000002</v>
      </c>
      <c r="F1916">
        <v>4247.8861740000002</v>
      </c>
      <c r="G1916">
        <v>72095.966190000006</v>
      </c>
      <c r="H1916">
        <v>133667.21669999999</v>
      </c>
    </row>
    <row r="1917" spans="1:8" x14ac:dyDescent="0.25">
      <c r="A1917" t="s">
        <v>34</v>
      </c>
      <c r="B1917" t="s">
        <v>35</v>
      </c>
      <c r="C1917" t="s">
        <v>9515</v>
      </c>
      <c r="D1917" t="s">
        <v>269</v>
      </c>
      <c r="E1917">
        <v>17800.531790000001</v>
      </c>
      <c r="F1917">
        <v>776.75290800000005</v>
      </c>
      <c r="G1917">
        <v>14423.29882</v>
      </c>
      <c r="H1917">
        <v>78984.564310000002</v>
      </c>
    </row>
    <row r="1918" spans="1:8" x14ac:dyDescent="0.25">
      <c r="A1918" t="s">
        <v>27</v>
      </c>
      <c r="B1918" t="s">
        <v>967</v>
      </c>
      <c r="C1918" t="s">
        <v>972</v>
      </c>
      <c r="D1918" t="s">
        <v>173</v>
      </c>
      <c r="E1918">
        <v>10430.28947</v>
      </c>
      <c r="F1918">
        <v>0</v>
      </c>
      <c r="G1918">
        <v>3949.3300720000002</v>
      </c>
      <c r="H1918">
        <v>16082.11831</v>
      </c>
    </row>
    <row r="1919" spans="1:8" x14ac:dyDescent="0.25">
      <c r="A1919" t="s">
        <v>78</v>
      </c>
      <c r="B1919" t="s">
        <v>35</v>
      </c>
      <c r="C1919" t="s">
        <v>74</v>
      </c>
      <c r="D1919" t="s">
        <v>75</v>
      </c>
      <c r="E1919">
        <v>2480.766975</v>
      </c>
      <c r="F1919">
        <v>235.52458559999999</v>
      </c>
      <c r="G1919">
        <v>33085.859149999997</v>
      </c>
      <c r="H1919">
        <v>80577.936409999995</v>
      </c>
    </row>
    <row r="1920" spans="1:8" x14ac:dyDescent="0.25">
      <c r="A1920" t="s">
        <v>34</v>
      </c>
      <c r="B1920" t="s">
        <v>35</v>
      </c>
      <c r="C1920" t="s">
        <v>9380</v>
      </c>
      <c r="D1920" t="s">
        <v>39</v>
      </c>
      <c r="E1920">
        <v>28616.234090000002</v>
      </c>
      <c r="F1920">
        <v>1149.9181940000001</v>
      </c>
      <c r="G1920">
        <v>39171.886010000002</v>
      </c>
      <c r="H1920">
        <v>98748.957880000002</v>
      </c>
    </row>
    <row r="1921" spans="1:8" x14ac:dyDescent="0.25">
      <c r="A1921" t="s">
        <v>34</v>
      </c>
      <c r="B1921" t="s">
        <v>35</v>
      </c>
      <c r="C1921" t="s">
        <v>10304</v>
      </c>
      <c r="D1921" t="s">
        <v>32</v>
      </c>
      <c r="E1921">
        <v>28616.234090000002</v>
      </c>
      <c r="F1921">
        <v>1149.9181940000001</v>
      </c>
      <c r="G1921">
        <v>39171.886010000002</v>
      </c>
      <c r="H1921">
        <v>98748.957880000002</v>
      </c>
    </row>
    <row r="1922" spans="1:8" x14ac:dyDescent="0.25">
      <c r="A1922" t="s">
        <v>78</v>
      </c>
      <c r="B1922" t="s">
        <v>197</v>
      </c>
      <c r="C1922" t="s">
        <v>2203</v>
      </c>
      <c r="D1922" t="s">
        <v>82</v>
      </c>
      <c r="E1922">
        <v>0</v>
      </c>
      <c r="F1922">
        <v>546.78416619999996</v>
      </c>
      <c r="G1922">
        <v>12029.25166</v>
      </c>
      <c r="H1922">
        <v>12592.822529999999</v>
      </c>
    </row>
    <row r="1923" spans="1:8" x14ac:dyDescent="0.25">
      <c r="A1923" t="s">
        <v>34</v>
      </c>
      <c r="B1923" t="s">
        <v>197</v>
      </c>
      <c r="C1923" t="s">
        <v>8003</v>
      </c>
      <c r="D1923" t="s">
        <v>380</v>
      </c>
      <c r="E1923">
        <v>0</v>
      </c>
      <c r="F1923">
        <v>689.91440909999994</v>
      </c>
      <c r="G1923">
        <v>12418.459360000001</v>
      </c>
      <c r="H1923">
        <v>13108.532670000001</v>
      </c>
    </row>
    <row r="1924" spans="1:8" x14ac:dyDescent="0.25">
      <c r="A1924" t="s">
        <v>34</v>
      </c>
      <c r="B1924" t="s">
        <v>967</v>
      </c>
      <c r="C1924" t="s">
        <v>527</v>
      </c>
      <c r="D1924" t="s">
        <v>263</v>
      </c>
      <c r="E1924">
        <v>70.381910680000004</v>
      </c>
      <c r="F1924">
        <v>13.110355909999999</v>
      </c>
      <c r="G1924">
        <v>390.5506024</v>
      </c>
      <c r="H1924">
        <v>609.2865405</v>
      </c>
    </row>
    <row r="1925" spans="1:8" x14ac:dyDescent="0.25">
      <c r="A1925" t="s">
        <v>34</v>
      </c>
      <c r="B1925" t="s">
        <v>144</v>
      </c>
      <c r="C1925" t="s">
        <v>4392</v>
      </c>
      <c r="D1925" t="s">
        <v>1103</v>
      </c>
      <c r="E1925">
        <v>1821.148829</v>
      </c>
      <c r="F1925">
        <v>1138.218018</v>
      </c>
      <c r="G1925">
        <v>682.93081099999995</v>
      </c>
      <c r="H1925">
        <v>3901.688866</v>
      </c>
    </row>
    <row r="1926" spans="1:8" x14ac:dyDescent="0.25">
      <c r="A1926" t="s">
        <v>78</v>
      </c>
      <c r="B1926" t="s">
        <v>65</v>
      </c>
      <c r="C1926" t="s">
        <v>2343</v>
      </c>
      <c r="D1926" t="s">
        <v>1320</v>
      </c>
      <c r="E1926">
        <v>1126.79934</v>
      </c>
      <c r="F1926">
        <v>359.89355210000002</v>
      </c>
      <c r="G1926">
        <v>685.93075060000001</v>
      </c>
      <c r="H1926">
        <v>3123.2160009999998</v>
      </c>
    </row>
    <row r="1927" spans="1:8" x14ac:dyDescent="0.25">
      <c r="A1927" t="s">
        <v>34</v>
      </c>
      <c r="B1927" t="s">
        <v>207</v>
      </c>
      <c r="C1927" t="s">
        <v>7985</v>
      </c>
      <c r="D1927" t="s">
        <v>281</v>
      </c>
      <c r="E1927">
        <v>135.7393792</v>
      </c>
      <c r="F1927">
        <v>135.7393792</v>
      </c>
      <c r="G1927">
        <v>1376.582729</v>
      </c>
      <c r="H1927">
        <v>1885.177234</v>
      </c>
    </row>
    <row r="1928" spans="1:8" x14ac:dyDescent="0.25">
      <c r="A1928" t="s">
        <v>34</v>
      </c>
      <c r="B1928" t="s">
        <v>144</v>
      </c>
      <c r="C1928" t="s">
        <v>8821</v>
      </c>
      <c r="D1928" t="s">
        <v>142</v>
      </c>
      <c r="E1928">
        <v>17.86778837</v>
      </c>
      <c r="F1928">
        <v>28.290664920000001</v>
      </c>
      <c r="G1928">
        <v>8.9338941839999997</v>
      </c>
      <c r="H1928">
        <v>61.249570060000003</v>
      </c>
    </row>
    <row r="1929" spans="1:8" x14ac:dyDescent="0.25">
      <c r="A1929" t="s">
        <v>34</v>
      </c>
      <c r="B1929" t="s">
        <v>197</v>
      </c>
      <c r="C1929" t="s">
        <v>58</v>
      </c>
      <c r="D1929" t="s">
        <v>32</v>
      </c>
      <c r="E1929">
        <v>0</v>
      </c>
      <c r="F1929">
        <v>298.82219309999999</v>
      </c>
      <c r="G1929">
        <v>12251.709919999999</v>
      </c>
      <c r="H1929">
        <v>12556.165639999999</v>
      </c>
    </row>
    <row r="1930" spans="1:8" x14ac:dyDescent="0.25">
      <c r="A1930" t="s">
        <v>34</v>
      </c>
      <c r="B1930" t="s">
        <v>967</v>
      </c>
      <c r="C1930" t="s">
        <v>1238</v>
      </c>
      <c r="D1930" t="s">
        <v>263</v>
      </c>
      <c r="E1930">
        <v>10430.28947</v>
      </c>
      <c r="F1930">
        <v>0</v>
      </c>
      <c r="G1930">
        <v>3949.3300720000002</v>
      </c>
      <c r="H1930">
        <v>16082.11831</v>
      </c>
    </row>
    <row r="1931" spans="1:8" x14ac:dyDescent="0.25">
      <c r="A1931" t="s">
        <v>78</v>
      </c>
      <c r="B1931" t="s">
        <v>35</v>
      </c>
      <c r="C1931" t="s">
        <v>9278</v>
      </c>
      <c r="D1931" t="s">
        <v>1320</v>
      </c>
      <c r="E1931">
        <v>0</v>
      </c>
      <c r="F1931">
        <v>0</v>
      </c>
      <c r="G1931">
        <v>991.26227789999996</v>
      </c>
      <c r="H1931">
        <v>991.26227789999996</v>
      </c>
    </row>
    <row r="1932" spans="1:8" x14ac:dyDescent="0.25">
      <c r="A1932" t="s">
        <v>34</v>
      </c>
      <c r="B1932" t="s">
        <v>65</v>
      </c>
      <c r="C1932" t="s">
        <v>1173</v>
      </c>
      <c r="D1932" t="s">
        <v>142</v>
      </c>
      <c r="E1932">
        <v>805.24757769999997</v>
      </c>
      <c r="F1932">
        <v>168.90099660000001</v>
      </c>
      <c r="G1932">
        <v>760.05448469999999</v>
      </c>
      <c r="H1932">
        <v>2818.0202380000001</v>
      </c>
    </row>
    <row r="1933" spans="1:8" x14ac:dyDescent="0.25">
      <c r="A1933" t="s">
        <v>34</v>
      </c>
      <c r="B1933" t="s">
        <v>65</v>
      </c>
      <c r="C1933" t="s">
        <v>169</v>
      </c>
      <c r="D1933" t="s">
        <v>165</v>
      </c>
      <c r="E1933">
        <v>1305.5298339999999</v>
      </c>
      <c r="F1933">
        <v>0</v>
      </c>
      <c r="G1933">
        <v>2342.0056760000002</v>
      </c>
      <c r="H1933">
        <v>13575.32461</v>
      </c>
    </row>
    <row r="1934" spans="1:8" x14ac:dyDescent="0.25">
      <c r="A1934" t="s">
        <v>78</v>
      </c>
      <c r="B1934" t="s">
        <v>104</v>
      </c>
      <c r="C1934" t="s">
        <v>800</v>
      </c>
      <c r="D1934" t="s">
        <v>297</v>
      </c>
      <c r="E1934">
        <v>3422.7652159999998</v>
      </c>
      <c r="F1934">
        <v>903.81106150000005</v>
      </c>
      <c r="G1934">
        <v>8441.4169729999994</v>
      </c>
      <c r="H1934">
        <v>89653.923540000003</v>
      </c>
    </row>
    <row r="1935" spans="1:8" x14ac:dyDescent="0.25">
      <c r="A1935" t="s">
        <v>27</v>
      </c>
      <c r="B1935" t="s">
        <v>65</v>
      </c>
      <c r="C1935" t="s">
        <v>155</v>
      </c>
      <c r="D1935" t="s">
        <v>148</v>
      </c>
      <c r="E1935">
        <v>1305.5298339999999</v>
      </c>
      <c r="F1935">
        <v>0</v>
      </c>
      <c r="G1935">
        <v>2342.0056760000002</v>
      </c>
      <c r="H1935">
        <v>13575.32461</v>
      </c>
    </row>
    <row r="1936" spans="1:8" x14ac:dyDescent="0.25">
      <c r="A1936" t="s">
        <v>27</v>
      </c>
      <c r="B1936" t="s">
        <v>197</v>
      </c>
      <c r="C1936" t="s">
        <v>695</v>
      </c>
      <c r="D1936" t="s">
        <v>228</v>
      </c>
      <c r="E1936">
        <v>0</v>
      </c>
      <c r="F1936">
        <v>11.782366120000001</v>
      </c>
      <c r="G1936">
        <v>24989.845669999999</v>
      </c>
      <c r="H1936">
        <v>30932.608759999999</v>
      </c>
    </row>
    <row r="1937" spans="1:8" x14ac:dyDescent="0.25">
      <c r="A1937" t="s">
        <v>78</v>
      </c>
      <c r="B1937" t="s">
        <v>35</v>
      </c>
      <c r="C1937" t="s">
        <v>365</v>
      </c>
      <c r="D1937" t="s">
        <v>366</v>
      </c>
      <c r="E1937">
        <v>17800.531790000001</v>
      </c>
      <c r="F1937">
        <v>776.75290800000005</v>
      </c>
      <c r="G1937">
        <v>14423.29882</v>
      </c>
      <c r="H1937">
        <v>78984.564310000002</v>
      </c>
    </row>
    <row r="1938" spans="1:8" x14ac:dyDescent="0.25">
      <c r="A1938" t="s">
        <v>34</v>
      </c>
      <c r="B1938" t="s">
        <v>104</v>
      </c>
      <c r="C1938" t="s">
        <v>1801</v>
      </c>
      <c r="D1938" t="s">
        <v>269</v>
      </c>
      <c r="E1938">
        <v>3422.7652159999998</v>
      </c>
      <c r="F1938">
        <v>903.81106150000005</v>
      </c>
      <c r="G1938">
        <v>8441.4169729999994</v>
      </c>
      <c r="H1938">
        <v>89653.923540000003</v>
      </c>
    </row>
    <row r="1939" spans="1:8" x14ac:dyDescent="0.25">
      <c r="A1939" t="s">
        <v>34</v>
      </c>
      <c r="B1939" t="s">
        <v>65</v>
      </c>
      <c r="C1939" t="s">
        <v>7700</v>
      </c>
      <c r="D1939" t="s">
        <v>263</v>
      </c>
      <c r="E1939">
        <v>303.05829870000002</v>
      </c>
      <c r="F1939">
        <v>29.741810040000001</v>
      </c>
      <c r="G1939">
        <v>335.193781</v>
      </c>
      <c r="H1939">
        <v>1155.894491</v>
      </c>
    </row>
    <row r="1940" spans="1:8" x14ac:dyDescent="0.25">
      <c r="A1940" t="s">
        <v>34</v>
      </c>
      <c r="B1940" t="s">
        <v>35</v>
      </c>
      <c r="C1940" t="s">
        <v>38</v>
      </c>
      <c r="D1940" t="s">
        <v>39</v>
      </c>
      <c r="E1940">
        <v>14036.269259999999</v>
      </c>
      <c r="F1940">
        <v>1687.556012</v>
      </c>
      <c r="G1940">
        <v>33676.316800000001</v>
      </c>
      <c r="H1940">
        <v>123348.07580000001</v>
      </c>
    </row>
    <row r="1941" spans="1:8" x14ac:dyDescent="0.25">
      <c r="A1941" t="s">
        <v>34</v>
      </c>
      <c r="B1941" t="s">
        <v>65</v>
      </c>
      <c r="C1941" t="s">
        <v>496</v>
      </c>
      <c r="D1941" t="s">
        <v>380</v>
      </c>
      <c r="E1941">
        <v>3575.475003</v>
      </c>
      <c r="F1941">
        <v>359.60118210000002</v>
      </c>
      <c r="G1941">
        <v>4082.3256689999998</v>
      </c>
      <c r="H1941">
        <v>13500.607239999999</v>
      </c>
    </row>
    <row r="1942" spans="1:8" x14ac:dyDescent="0.25">
      <c r="A1942" t="s">
        <v>34</v>
      </c>
      <c r="B1942" t="s">
        <v>284</v>
      </c>
      <c r="C1942" t="s">
        <v>9039</v>
      </c>
      <c r="D1942" t="s">
        <v>32</v>
      </c>
      <c r="E1942">
        <v>503.9120853</v>
      </c>
      <c r="F1942">
        <v>342.8019309</v>
      </c>
      <c r="G1942">
        <v>684.78445499999998</v>
      </c>
      <c r="H1942">
        <v>2509.5352320000002</v>
      </c>
    </row>
    <row r="1943" spans="1:8" x14ac:dyDescent="0.25">
      <c r="A1943" t="s">
        <v>78</v>
      </c>
      <c r="B1943" t="s">
        <v>144</v>
      </c>
      <c r="C1943" t="s">
        <v>2441</v>
      </c>
      <c r="D1943" t="s">
        <v>253</v>
      </c>
      <c r="E1943">
        <v>1075.0907890000001</v>
      </c>
      <c r="F1943">
        <v>1812.7423610000001</v>
      </c>
      <c r="G1943">
        <v>3597.3000350000002</v>
      </c>
      <c r="H1943">
        <v>6933.6995539999998</v>
      </c>
    </row>
    <row r="1944" spans="1:8" x14ac:dyDescent="0.25">
      <c r="A1944" t="s">
        <v>78</v>
      </c>
      <c r="B1944" t="s">
        <v>35</v>
      </c>
      <c r="C1944" t="s">
        <v>2654</v>
      </c>
      <c r="D1944" t="s">
        <v>75</v>
      </c>
      <c r="E1944">
        <v>14036.269259999999</v>
      </c>
      <c r="F1944">
        <v>1687.556012</v>
      </c>
      <c r="G1944">
        <v>33676.316800000001</v>
      </c>
      <c r="H1944">
        <v>123348.07580000001</v>
      </c>
    </row>
    <row r="1945" spans="1:8" x14ac:dyDescent="0.25">
      <c r="A1945" t="s">
        <v>34</v>
      </c>
      <c r="B1945" t="s">
        <v>144</v>
      </c>
      <c r="C1945" t="s">
        <v>2668</v>
      </c>
      <c r="D1945" t="s">
        <v>32</v>
      </c>
      <c r="E1945">
        <v>20.1948489</v>
      </c>
      <c r="F1945">
        <v>45.438410019999999</v>
      </c>
      <c r="G1945">
        <v>95.925532259999997</v>
      </c>
      <c r="H1945">
        <v>176.70492780000001</v>
      </c>
    </row>
    <row r="1946" spans="1:8" x14ac:dyDescent="0.25">
      <c r="A1946" t="s">
        <v>34</v>
      </c>
      <c r="B1946" t="s">
        <v>197</v>
      </c>
      <c r="C1946" t="s">
        <v>286</v>
      </c>
      <c r="D1946" t="s">
        <v>281</v>
      </c>
      <c r="E1946">
        <v>0</v>
      </c>
      <c r="F1946">
        <v>546.78416619999996</v>
      </c>
      <c r="G1946">
        <v>12029.25166</v>
      </c>
      <c r="H1946">
        <v>12592.822529999999</v>
      </c>
    </row>
    <row r="1947" spans="1:8" x14ac:dyDescent="0.25">
      <c r="A1947" t="s">
        <v>34</v>
      </c>
      <c r="B1947" t="s">
        <v>144</v>
      </c>
      <c r="C1947" t="s">
        <v>341</v>
      </c>
      <c r="D1947" t="s">
        <v>380</v>
      </c>
      <c r="E1947">
        <v>94.14098156</v>
      </c>
      <c r="F1947">
        <v>340.69856049999999</v>
      </c>
      <c r="G1947">
        <v>384.14824429999999</v>
      </c>
      <c r="H1947">
        <v>934.85360990000004</v>
      </c>
    </row>
    <row r="1948" spans="1:8" x14ac:dyDescent="0.25">
      <c r="A1948" t="s">
        <v>27</v>
      </c>
      <c r="B1948" t="s">
        <v>197</v>
      </c>
      <c r="C1948" t="s">
        <v>3814</v>
      </c>
      <c r="D1948" t="s">
        <v>119</v>
      </c>
      <c r="E1948">
        <v>0</v>
      </c>
      <c r="F1948">
        <v>298.82219309999999</v>
      </c>
      <c r="G1948">
        <v>12251.709919999999</v>
      </c>
      <c r="H1948">
        <v>12556.165639999999</v>
      </c>
    </row>
    <row r="1949" spans="1:8" x14ac:dyDescent="0.25">
      <c r="A1949" t="s">
        <v>78</v>
      </c>
      <c r="B1949" t="s">
        <v>104</v>
      </c>
      <c r="C1949" t="s">
        <v>15006</v>
      </c>
      <c r="D1949" t="s">
        <v>297</v>
      </c>
      <c r="E1949">
        <v>3422.7652159999998</v>
      </c>
      <c r="F1949">
        <v>903.81106150000005</v>
      </c>
      <c r="G1949">
        <v>8441.4169729999994</v>
      </c>
      <c r="H1949">
        <v>89653.923540000003</v>
      </c>
    </row>
    <row r="1950" spans="1:8" x14ac:dyDescent="0.25">
      <c r="A1950" t="s">
        <v>78</v>
      </c>
      <c r="B1950" t="s">
        <v>979</v>
      </c>
      <c r="C1950" t="s">
        <v>4314</v>
      </c>
      <c r="D1950" t="s">
        <v>75</v>
      </c>
      <c r="E1950">
        <v>27.30531611</v>
      </c>
      <c r="F1950">
        <v>31.40111353</v>
      </c>
      <c r="G1950">
        <v>50.514834800000003</v>
      </c>
      <c r="H1950">
        <v>157.10018260000001</v>
      </c>
    </row>
    <row r="1951" spans="1:8" x14ac:dyDescent="0.25">
      <c r="A1951" t="s">
        <v>34</v>
      </c>
      <c r="B1951" t="s">
        <v>207</v>
      </c>
      <c r="C1951" t="s">
        <v>15557</v>
      </c>
      <c r="D1951" t="s">
        <v>380</v>
      </c>
      <c r="E1951">
        <v>5215.4812000000002</v>
      </c>
      <c r="F1951">
        <v>4247.8861740000002</v>
      </c>
      <c r="G1951">
        <v>72095.966190000006</v>
      </c>
      <c r="H1951">
        <v>133667.21669999999</v>
      </c>
    </row>
    <row r="1952" spans="1:8" x14ac:dyDescent="0.25">
      <c r="A1952" t="s">
        <v>53</v>
      </c>
      <c r="B1952" t="s">
        <v>104</v>
      </c>
      <c r="C1952" t="s">
        <v>3926</v>
      </c>
      <c r="D1952" t="s">
        <v>204</v>
      </c>
      <c r="E1952">
        <v>152.043024</v>
      </c>
      <c r="F1952">
        <v>58.292871230000003</v>
      </c>
      <c r="G1952">
        <v>404.6927048</v>
      </c>
      <c r="H1952">
        <v>1858.571132</v>
      </c>
    </row>
    <row r="1953" spans="1:8" x14ac:dyDescent="0.25">
      <c r="A1953" t="s">
        <v>78</v>
      </c>
      <c r="B1953" t="s">
        <v>207</v>
      </c>
      <c r="C1953" t="s">
        <v>4166</v>
      </c>
      <c r="D1953" t="s">
        <v>75</v>
      </c>
      <c r="E1953">
        <v>221.84261749999999</v>
      </c>
      <c r="F1953">
        <v>425.08701380000002</v>
      </c>
      <c r="G1953">
        <v>5989.7506729999996</v>
      </c>
      <c r="H1953">
        <v>7413.1294660000003</v>
      </c>
    </row>
    <row r="1954" spans="1:8" x14ac:dyDescent="0.25">
      <c r="A1954" t="s">
        <v>53</v>
      </c>
      <c r="B1954" t="s">
        <v>197</v>
      </c>
      <c r="C1954" t="s">
        <v>7966</v>
      </c>
      <c r="D1954" t="s">
        <v>50</v>
      </c>
      <c r="E1954">
        <v>0</v>
      </c>
      <c r="F1954">
        <v>298.82219309999999</v>
      </c>
      <c r="G1954">
        <v>12251.709919999999</v>
      </c>
      <c r="H1954">
        <v>12556.165639999999</v>
      </c>
    </row>
    <row r="1955" spans="1:8" x14ac:dyDescent="0.25">
      <c r="A1955" t="s">
        <v>27</v>
      </c>
      <c r="B1955" t="s">
        <v>197</v>
      </c>
      <c r="C1955" t="s">
        <v>14338</v>
      </c>
      <c r="D1955" t="s">
        <v>176</v>
      </c>
      <c r="E1955">
        <v>0</v>
      </c>
      <c r="F1955">
        <v>46.4887972</v>
      </c>
      <c r="G1955">
        <v>6348.3941359999999</v>
      </c>
      <c r="H1955">
        <v>7992.6272280000003</v>
      </c>
    </row>
    <row r="1956" spans="1:8" x14ac:dyDescent="0.25">
      <c r="A1956" t="s">
        <v>78</v>
      </c>
      <c r="B1956" t="s">
        <v>35</v>
      </c>
      <c r="C1956" t="s">
        <v>102</v>
      </c>
      <c r="D1956" t="s">
        <v>75</v>
      </c>
      <c r="E1956">
        <v>1675.4831059999999</v>
      </c>
      <c r="F1956">
        <v>0</v>
      </c>
      <c r="G1956">
        <v>405.78587779999998</v>
      </c>
      <c r="H1956">
        <v>5902.4391770000002</v>
      </c>
    </row>
    <row r="1957" spans="1:8" x14ac:dyDescent="0.25">
      <c r="A1957" t="s">
        <v>27</v>
      </c>
      <c r="B1957" t="s">
        <v>104</v>
      </c>
      <c r="C1957" t="s">
        <v>1927</v>
      </c>
      <c r="D1957" t="s">
        <v>119</v>
      </c>
      <c r="E1957">
        <v>86.919953599999999</v>
      </c>
      <c r="F1957">
        <v>29.552784219999999</v>
      </c>
      <c r="G1957">
        <v>229.46867750000001</v>
      </c>
      <c r="H1957">
        <v>676.23723900000005</v>
      </c>
    </row>
    <row r="1958" spans="1:8" x14ac:dyDescent="0.25">
      <c r="A1958" t="s">
        <v>78</v>
      </c>
      <c r="B1958" t="s">
        <v>65</v>
      </c>
      <c r="C1958" t="s">
        <v>10991</v>
      </c>
      <c r="D1958" t="s">
        <v>75</v>
      </c>
      <c r="E1958">
        <v>2255.1079199999999</v>
      </c>
      <c r="F1958">
        <v>752.11379539999996</v>
      </c>
      <c r="G1958">
        <v>1399.9665749999999</v>
      </c>
      <c r="H1958">
        <v>6833.574869</v>
      </c>
    </row>
    <row r="1959" spans="1:8" x14ac:dyDescent="0.25">
      <c r="A1959" t="s">
        <v>78</v>
      </c>
      <c r="B1959" t="s">
        <v>144</v>
      </c>
      <c r="C1959" t="s">
        <v>8890</v>
      </c>
      <c r="D1959" t="s">
        <v>327</v>
      </c>
      <c r="E1959">
        <v>1075.0907890000001</v>
      </c>
      <c r="F1959">
        <v>1812.7423610000001</v>
      </c>
      <c r="G1959">
        <v>3597.3000350000002</v>
      </c>
      <c r="H1959">
        <v>6933.6995539999998</v>
      </c>
    </row>
    <row r="1960" spans="1:8" x14ac:dyDescent="0.25">
      <c r="A1960" t="s">
        <v>34</v>
      </c>
      <c r="B1960" t="s">
        <v>65</v>
      </c>
      <c r="C1960" t="s">
        <v>561</v>
      </c>
      <c r="D1960" t="s">
        <v>263</v>
      </c>
      <c r="E1960">
        <v>10738.285749999999</v>
      </c>
      <c r="F1960">
        <v>0</v>
      </c>
      <c r="G1960">
        <v>14213.992179999999</v>
      </c>
      <c r="H1960">
        <v>63206.803200000002</v>
      </c>
    </row>
    <row r="1961" spans="1:8" x14ac:dyDescent="0.25">
      <c r="A1961" t="s">
        <v>34</v>
      </c>
      <c r="B1961" t="s">
        <v>35</v>
      </c>
      <c r="C1961" t="s">
        <v>332</v>
      </c>
      <c r="D1961" t="s">
        <v>263</v>
      </c>
      <c r="E1961">
        <v>28616.234090000002</v>
      </c>
      <c r="F1961">
        <v>1149.9181940000001</v>
      </c>
      <c r="G1961">
        <v>39171.886010000002</v>
      </c>
      <c r="H1961">
        <v>98748.957880000002</v>
      </c>
    </row>
    <row r="1962" spans="1:8" x14ac:dyDescent="0.25">
      <c r="A1962" t="s">
        <v>53</v>
      </c>
      <c r="B1962" t="s">
        <v>967</v>
      </c>
      <c r="C1962" t="s">
        <v>734</v>
      </c>
      <c r="D1962" t="s">
        <v>194</v>
      </c>
      <c r="E1962">
        <v>10430.28947</v>
      </c>
      <c r="F1962">
        <v>0</v>
      </c>
      <c r="G1962">
        <v>3949.3300720000002</v>
      </c>
      <c r="H1962">
        <v>16082.11831</v>
      </c>
    </row>
    <row r="1963" spans="1:8" x14ac:dyDescent="0.25">
      <c r="A1963" t="s">
        <v>34</v>
      </c>
      <c r="B1963" t="s">
        <v>197</v>
      </c>
      <c r="C1963" t="s">
        <v>7962</v>
      </c>
      <c r="D1963" t="s">
        <v>165</v>
      </c>
      <c r="E1963">
        <v>0</v>
      </c>
      <c r="F1963">
        <v>356.96093680000001</v>
      </c>
      <c r="G1963">
        <v>3748.089837</v>
      </c>
      <c r="H1963">
        <v>4594.8986409999998</v>
      </c>
    </row>
    <row r="1964" spans="1:8" x14ac:dyDescent="0.25">
      <c r="A1964" t="s">
        <v>78</v>
      </c>
      <c r="B1964" t="s">
        <v>104</v>
      </c>
      <c r="C1964" t="s">
        <v>3939</v>
      </c>
      <c r="D1964" t="s">
        <v>75</v>
      </c>
      <c r="E1964">
        <v>3422.7652159999998</v>
      </c>
      <c r="F1964">
        <v>903.81106150000005</v>
      </c>
      <c r="G1964">
        <v>8441.4169729999994</v>
      </c>
      <c r="H1964">
        <v>89653.923540000003</v>
      </c>
    </row>
    <row r="1965" spans="1:8" x14ac:dyDescent="0.25">
      <c r="A1965" t="s">
        <v>34</v>
      </c>
      <c r="B1965" t="s">
        <v>65</v>
      </c>
      <c r="C1965" t="s">
        <v>9232</v>
      </c>
      <c r="D1965" t="s">
        <v>263</v>
      </c>
      <c r="E1965">
        <v>303.05829870000002</v>
      </c>
      <c r="F1965">
        <v>29.741810040000001</v>
      </c>
      <c r="G1965">
        <v>335.193781</v>
      </c>
      <c r="H1965">
        <v>1155.894491</v>
      </c>
    </row>
    <row r="1966" spans="1:8" x14ac:dyDescent="0.25">
      <c r="A1966" t="s">
        <v>53</v>
      </c>
      <c r="B1966" t="s">
        <v>65</v>
      </c>
      <c r="C1966" t="s">
        <v>2980</v>
      </c>
      <c r="D1966" t="s">
        <v>194</v>
      </c>
      <c r="E1966">
        <v>1126.79934</v>
      </c>
      <c r="F1966">
        <v>359.89355210000002</v>
      </c>
      <c r="G1966">
        <v>685.93075060000001</v>
      </c>
      <c r="H1966">
        <v>3123.2160009999998</v>
      </c>
    </row>
    <row r="1967" spans="1:8" x14ac:dyDescent="0.25">
      <c r="A1967" t="s">
        <v>34</v>
      </c>
      <c r="B1967" t="s">
        <v>144</v>
      </c>
      <c r="C1967" t="s">
        <v>1801</v>
      </c>
      <c r="D1967" t="s">
        <v>269</v>
      </c>
      <c r="E1967">
        <v>109.773618</v>
      </c>
      <c r="F1967">
        <v>309.36201419999998</v>
      </c>
      <c r="G1967">
        <v>938.06546249999997</v>
      </c>
      <c r="H1967">
        <v>1456.9952929999999</v>
      </c>
    </row>
    <row r="1968" spans="1:8" x14ac:dyDescent="0.25">
      <c r="A1968" t="s">
        <v>34</v>
      </c>
      <c r="B1968" t="s">
        <v>144</v>
      </c>
      <c r="C1968" t="s">
        <v>763</v>
      </c>
      <c r="D1968" t="s">
        <v>269</v>
      </c>
      <c r="E1968">
        <v>284.64834949999999</v>
      </c>
      <c r="F1968">
        <v>446.27754850000002</v>
      </c>
      <c r="G1968">
        <v>238.2941166</v>
      </c>
      <c r="H1968">
        <v>1846.794275</v>
      </c>
    </row>
    <row r="1969" spans="1:8" x14ac:dyDescent="0.25">
      <c r="A1969" t="s">
        <v>34</v>
      </c>
      <c r="B1969" t="s">
        <v>144</v>
      </c>
      <c r="C1969" t="s">
        <v>7700</v>
      </c>
      <c r="D1969" t="s">
        <v>263</v>
      </c>
      <c r="E1969">
        <v>5.8835809039999996</v>
      </c>
      <c r="F1969">
        <v>13.23805703</v>
      </c>
      <c r="G1969">
        <v>27.94700929</v>
      </c>
      <c r="H1969">
        <v>51.481332909999999</v>
      </c>
    </row>
    <row r="1970" spans="1:8" x14ac:dyDescent="0.25">
      <c r="A1970" t="s">
        <v>78</v>
      </c>
      <c r="B1970" t="s">
        <v>35</v>
      </c>
      <c r="C1970" t="s">
        <v>286</v>
      </c>
      <c r="D1970" t="s">
        <v>75</v>
      </c>
      <c r="E1970">
        <v>17800.531790000001</v>
      </c>
      <c r="F1970">
        <v>776.75290800000005</v>
      </c>
      <c r="G1970">
        <v>14423.29882</v>
      </c>
      <c r="H1970">
        <v>78984.564310000002</v>
      </c>
    </row>
    <row r="1971" spans="1:8" x14ac:dyDescent="0.25">
      <c r="A1971" t="s">
        <v>78</v>
      </c>
      <c r="B1971" t="s">
        <v>197</v>
      </c>
      <c r="C1971" t="s">
        <v>193</v>
      </c>
      <c r="D1971" t="s">
        <v>610</v>
      </c>
      <c r="E1971">
        <v>0</v>
      </c>
      <c r="F1971">
        <v>46.4887972</v>
      </c>
      <c r="G1971">
        <v>6348.3941359999999</v>
      </c>
      <c r="H1971">
        <v>7992.6272280000003</v>
      </c>
    </row>
    <row r="1972" spans="1:8" x14ac:dyDescent="0.25">
      <c r="A1972" t="s">
        <v>27</v>
      </c>
      <c r="B1972" t="s">
        <v>967</v>
      </c>
      <c r="C1972" t="s">
        <v>6596</v>
      </c>
      <c r="D1972" t="s">
        <v>119</v>
      </c>
      <c r="E1972">
        <v>414164.59909999999</v>
      </c>
      <c r="F1972">
        <v>4870.4837969999999</v>
      </c>
      <c r="G1972">
        <v>132288.4106</v>
      </c>
      <c r="H1972">
        <v>623903.51740000001</v>
      </c>
    </row>
    <row r="1973" spans="1:8" x14ac:dyDescent="0.25">
      <c r="A1973" t="s">
        <v>78</v>
      </c>
      <c r="B1973" t="s">
        <v>207</v>
      </c>
      <c r="C1973" t="s">
        <v>2714</v>
      </c>
      <c r="D1973" t="s">
        <v>1320</v>
      </c>
      <c r="E1973">
        <v>221.84261749999999</v>
      </c>
      <c r="F1973">
        <v>425.08701380000002</v>
      </c>
      <c r="G1973">
        <v>5989.7506729999996</v>
      </c>
      <c r="H1973">
        <v>7413.1294660000003</v>
      </c>
    </row>
    <row r="1974" spans="1:8" x14ac:dyDescent="0.25">
      <c r="A1974" t="s">
        <v>78</v>
      </c>
      <c r="B1974" t="s">
        <v>35</v>
      </c>
      <c r="C1974" t="s">
        <v>8302</v>
      </c>
      <c r="D1974" t="s">
        <v>75</v>
      </c>
      <c r="E1974">
        <v>2363.9352779999999</v>
      </c>
      <c r="F1974">
        <v>876.89651679999997</v>
      </c>
      <c r="G1974">
        <v>798.84385299999997</v>
      </c>
      <c r="H1974">
        <v>6887.5099650000002</v>
      </c>
    </row>
    <row r="1975" spans="1:8" x14ac:dyDescent="0.25">
      <c r="A1975" t="s">
        <v>78</v>
      </c>
      <c r="B1975" t="s">
        <v>197</v>
      </c>
      <c r="C1975" t="s">
        <v>3011</v>
      </c>
      <c r="D1975" t="s">
        <v>114</v>
      </c>
      <c r="E1975">
        <v>0</v>
      </c>
      <c r="F1975">
        <v>546.78416619999996</v>
      </c>
      <c r="G1975">
        <v>12029.25166</v>
      </c>
      <c r="H1975">
        <v>12592.822529999999</v>
      </c>
    </row>
    <row r="1976" spans="1:8" x14ac:dyDescent="0.25">
      <c r="A1976" t="s">
        <v>34</v>
      </c>
      <c r="B1976" t="s">
        <v>207</v>
      </c>
      <c r="C1976" t="s">
        <v>16024</v>
      </c>
      <c r="D1976" t="s">
        <v>380</v>
      </c>
      <c r="E1976">
        <v>5215.4812000000002</v>
      </c>
      <c r="F1976">
        <v>4247.8861740000002</v>
      </c>
      <c r="G1976">
        <v>72095.966190000006</v>
      </c>
      <c r="H1976">
        <v>133667.21669999999</v>
      </c>
    </row>
    <row r="1977" spans="1:8" x14ac:dyDescent="0.25">
      <c r="A1977" t="s">
        <v>34</v>
      </c>
      <c r="B1977" t="s">
        <v>35</v>
      </c>
      <c r="C1977" t="s">
        <v>9263</v>
      </c>
      <c r="D1977" t="s">
        <v>32</v>
      </c>
      <c r="E1977">
        <v>28616.234090000002</v>
      </c>
      <c r="F1977">
        <v>1149.9181940000001</v>
      </c>
      <c r="G1977">
        <v>39171.886010000002</v>
      </c>
      <c r="H1977">
        <v>98748.957880000002</v>
      </c>
    </row>
    <row r="1978" spans="1:8" x14ac:dyDescent="0.25">
      <c r="A1978" t="s">
        <v>34</v>
      </c>
      <c r="B1978" t="s">
        <v>967</v>
      </c>
      <c r="C1978" t="s">
        <v>1724</v>
      </c>
      <c r="D1978" t="s">
        <v>1103</v>
      </c>
      <c r="E1978">
        <v>414164.59909999999</v>
      </c>
      <c r="F1978">
        <v>4870.4837969999999</v>
      </c>
      <c r="G1978">
        <v>132288.4106</v>
      </c>
      <c r="H1978">
        <v>623903.51740000001</v>
      </c>
    </row>
    <row r="1979" spans="1:8" x14ac:dyDescent="0.25">
      <c r="A1979" t="s">
        <v>78</v>
      </c>
      <c r="B1979" t="s">
        <v>104</v>
      </c>
      <c r="C1979" t="s">
        <v>412</v>
      </c>
      <c r="D1979" t="s">
        <v>297</v>
      </c>
      <c r="E1979">
        <v>607.65127870000003</v>
      </c>
      <c r="F1979">
        <v>0</v>
      </c>
      <c r="G1979">
        <v>4936.2337280000002</v>
      </c>
      <c r="H1979">
        <v>41994.618929999997</v>
      </c>
    </row>
    <row r="1980" spans="1:8" x14ac:dyDescent="0.25">
      <c r="A1980" t="s">
        <v>78</v>
      </c>
      <c r="B1980" t="s">
        <v>35</v>
      </c>
      <c r="C1980" t="s">
        <v>763</v>
      </c>
      <c r="D1980" t="s">
        <v>82</v>
      </c>
      <c r="E1980">
        <v>304.59292549999998</v>
      </c>
      <c r="F1980">
        <v>230.38519729999999</v>
      </c>
      <c r="G1980">
        <v>3655.1151070000001</v>
      </c>
      <c r="H1980">
        <v>4362.5030919999999</v>
      </c>
    </row>
    <row r="1981" spans="1:8" x14ac:dyDescent="0.25">
      <c r="A1981" t="s">
        <v>78</v>
      </c>
      <c r="B1981" t="s">
        <v>207</v>
      </c>
      <c r="C1981" t="s">
        <v>2579</v>
      </c>
      <c r="D1981" t="s">
        <v>354</v>
      </c>
      <c r="E1981">
        <v>5215.4812000000002</v>
      </c>
      <c r="F1981">
        <v>4247.8861740000002</v>
      </c>
      <c r="G1981">
        <v>72095.966190000006</v>
      </c>
      <c r="H1981">
        <v>133667.21669999999</v>
      </c>
    </row>
    <row r="1982" spans="1:8" x14ac:dyDescent="0.25">
      <c r="A1982" t="s">
        <v>34</v>
      </c>
      <c r="B1982" t="s">
        <v>967</v>
      </c>
      <c r="C1982" t="s">
        <v>683</v>
      </c>
      <c r="D1982" t="s">
        <v>142</v>
      </c>
      <c r="E1982">
        <v>414164.59909999999</v>
      </c>
      <c r="F1982">
        <v>4870.4837969999999</v>
      </c>
      <c r="G1982">
        <v>132288.4106</v>
      </c>
      <c r="H1982">
        <v>623903.51740000001</v>
      </c>
    </row>
    <row r="1983" spans="1:8" x14ac:dyDescent="0.25">
      <c r="A1983" t="s">
        <v>34</v>
      </c>
      <c r="B1983" t="s">
        <v>144</v>
      </c>
      <c r="C1983" t="s">
        <v>2383</v>
      </c>
      <c r="D1983" t="s">
        <v>1520</v>
      </c>
      <c r="E1983">
        <v>13.354545379999999</v>
      </c>
      <c r="F1983">
        <v>151.35151429999999</v>
      </c>
      <c r="G1983">
        <v>145.77749170000001</v>
      </c>
      <c r="H1983">
        <v>323.83809680000002</v>
      </c>
    </row>
    <row r="1984" spans="1:8" x14ac:dyDescent="0.25">
      <c r="A1984" t="s">
        <v>34</v>
      </c>
      <c r="B1984" t="s">
        <v>35</v>
      </c>
      <c r="C1984" t="s">
        <v>2963</v>
      </c>
      <c r="D1984" t="s">
        <v>269</v>
      </c>
      <c r="E1984">
        <v>28616.234090000002</v>
      </c>
      <c r="F1984">
        <v>1149.9181940000001</v>
      </c>
      <c r="G1984">
        <v>39171.886010000002</v>
      </c>
      <c r="H1984">
        <v>98748.957880000002</v>
      </c>
    </row>
    <row r="1985" spans="1:8" x14ac:dyDescent="0.25">
      <c r="A1985" t="s">
        <v>78</v>
      </c>
      <c r="B1985" t="s">
        <v>35</v>
      </c>
      <c r="C1985" t="s">
        <v>2769</v>
      </c>
      <c r="D1985" t="s">
        <v>75</v>
      </c>
      <c r="E1985">
        <v>3030.7508870000001</v>
      </c>
      <c r="F1985">
        <v>8.7833024080000008</v>
      </c>
      <c r="G1985">
        <v>3180.0670279999999</v>
      </c>
      <c r="H1985">
        <v>8211.3971870000005</v>
      </c>
    </row>
    <row r="1986" spans="1:8" x14ac:dyDescent="0.25">
      <c r="A1986" t="s">
        <v>27</v>
      </c>
      <c r="B1986" t="s">
        <v>144</v>
      </c>
      <c r="C1986" t="s">
        <v>2356</v>
      </c>
      <c r="D1986" t="s">
        <v>2357</v>
      </c>
      <c r="E1986">
        <v>1821.148829</v>
      </c>
      <c r="F1986">
        <v>1138.218018</v>
      </c>
      <c r="G1986">
        <v>682.93081099999995</v>
      </c>
      <c r="H1986">
        <v>3901.688866</v>
      </c>
    </row>
    <row r="1987" spans="1:8" x14ac:dyDescent="0.25">
      <c r="A1987" t="s">
        <v>34</v>
      </c>
      <c r="B1987" t="s">
        <v>65</v>
      </c>
      <c r="C1987" t="s">
        <v>3161</v>
      </c>
      <c r="D1987" t="s">
        <v>380</v>
      </c>
      <c r="E1987">
        <v>148.45430909999999</v>
      </c>
      <c r="F1987">
        <v>38.03251865</v>
      </c>
      <c r="G1987">
        <v>157.1869155</v>
      </c>
      <c r="H1987">
        <v>644.90225520000001</v>
      </c>
    </row>
    <row r="1988" spans="1:8" x14ac:dyDescent="0.25">
      <c r="A1988" t="s">
        <v>78</v>
      </c>
      <c r="B1988" t="s">
        <v>35</v>
      </c>
      <c r="C1988" t="s">
        <v>5109</v>
      </c>
      <c r="D1988" t="s">
        <v>310</v>
      </c>
      <c r="E1988">
        <v>14036.269259999999</v>
      </c>
      <c r="F1988">
        <v>1687.556012</v>
      </c>
      <c r="G1988">
        <v>33676.316800000001</v>
      </c>
      <c r="H1988">
        <v>123348.07580000001</v>
      </c>
    </row>
    <row r="1989" spans="1:8" x14ac:dyDescent="0.25">
      <c r="A1989" t="s">
        <v>78</v>
      </c>
      <c r="B1989" t="s">
        <v>197</v>
      </c>
      <c r="C1989" t="s">
        <v>2771</v>
      </c>
      <c r="D1989" t="s">
        <v>354</v>
      </c>
      <c r="E1989">
        <v>0</v>
      </c>
      <c r="F1989">
        <v>46.4887972</v>
      </c>
      <c r="G1989">
        <v>6348.3941359999999</v>
      </c>
      <c r="H1989">
        <v>7992.6272280000003</v>
      </c>
    </row>
    <row r="1990" spans="1:8" x14ac:dyDescent="0.25">
      <c r="A1990" t="s">
        <v>78</v>
      </c>
      <c r="B1990" t="s">
        <v>967</v>
      </c>
      <c r="C1990" t="s">
        <v>4016</v>
      </c>
      <c r="D1990" t="s">
        <v>1320</v>
      </c>
      <c r="E1990">
        <v>414164.59909999999</v>
      </c>
      <c r="F1990">
        <v>4870.4837969999999</v>
      </c>
      <c r="G1990">
        <v>132288.4106</v>
      </c>
      <c r="H1990">
        <v>623903.51740000001</v>
      </c>
    </row>
    <row r="1991" spans="1:8" x14ac:dyDescent="0.25">
      <c r="A1991" t="s">
        <v>78</v>
      </c>
      <c r="B1991" t="s">
        <v>144</v>
      </c>
      <c r="C1991" t="s">
        <v>2424</v>
      </c>
      <c r="D1991" t="s">
        <v>75</v>
      </c>
      <c r="E1991">
        <v>1821.148829</v>
      </c>
      <c r="F1991">
        <v>1138.218018</v>
      </c>
      <c r="G1991">
        <v>682.93081099999995</v>
      </c>
      <c r="H1991">
        <v>3901.688866</v>
      </c>
    </row>
    <row r="1992" spans="1:8" x14ac:dyDescent="0.25">
      <c r="A1992" t="s">
        <v>78</v>
      </c>
      <c r="B1992" t="s">
        <v>104</v>
      </c>
      <c r="C1992" t="s">
        <v>1597</v>
      </c>
      <c r="D1992" t="s">
        <v>75</v>
      </c>
      <c r="E1992">
        <v>3422.7652159999998</v>
      </c>
      <c r="F1992">
        <v>903.81106150000005</v>
      </c>
      <c r="G1992">
        <v>8441.4169729999994</v>
      </c>
      <c r="H1992">
        <v>89653.923540000003</v>
      </c>
    </row>
    <row r="1993" spans="1:8" x14ac:dyDescent="0.25">
      <c r="A1993" t="s">
        <v>53</v>
      </c>
      <c r="B1993" t="s">
        <v>207</v>
      </c>
      <c r="C1993" t="s">
        <v>7969</v>
      </c>
      <c r="D1993" t="s">
        <v>194</v>
      </c>
      <c r="E1993">
        <v>5215.4812000000002</v>
      </c>
      <c r="F1993">
        <v>4247.8861740000002</v>
      </c>
      <c r="G1993">
        <v>72095.966190000006</v>
      </c>
      <c r="H1993">
        <v>133667.21669999999</v>
      </c>
    </row>
    <row r="1994" spans="1:8" x14ac:dyDescent="0.25">
      <c r="A1994" t="s">
        <v>78</v>
      </c>
      <c r="B1994" t="s">
        <v>197</v>
      </c>
      <c r="C1994" t="s">
        <v>7969</v>
      </c>
      <c r="D1994" t="s">
        <v>354</v>
      </c>
      <c r="E1994">
        <v>0</v>
      </c>
      <c r="F1994">
        <v>175.956232</v>
      </c>
      <c r="G1994">
        <v>4222.949568</v>
      </c>
      <c r="H1994">
        <v>4577.4518120000002</v>
      </c>
    </row>
    <row r="1995" spans="1:8" x14ac:dyDescent="0.25">
      <c r="A1995" t="s">
        <v>53</v>
      </c>
      <c r="B1995" t="s">
        <v>144</v>
      </c>
      <c r="C1995" t="s">
        <v>2320</v>
      </c>
      <c r="D1995" t="s">
        <v>619</v>
      </c>
      <c r="E1995">
        <v>284.64834949999999</v>
      </c>
      <c r="F1995">
        <v>446.27754850000002</v>
      </c>
      <c r="G1995">
        <v>238.2941166</v>
      </c>
      <c r="H1995">
        <v>1846.794275</v>
      </c>
    </row>
    <row r="1996" spans="1:8" x14ac:dyDescent="0.25">
      <c r="A1996" t="s">
        <v>78</v>
      </c>
      <c r="B1996" t="s">
        <v>197</v>
      </c>
      <c r="C1996" t="s">
        <v>14150</v>
      </c>
      <c r="D1996" t="s">
        <v>724</v>
      </c>
      <c r="E1996">
        <v>0</v>
      </c>
      <c r="F1996">
        <v>546.78416619999996</v>
      </c>
      <c r="G1996">
        <v>12029.25166</v>
      </c>
      <c r="H1996">
        <v>12592.822529999999</v>
      </c>
    </row>
    <row r="1997" spans="1:8" x14ac:dyDescent="0.25">
      <c r="A1997" t="s">
        <v>53</v>
      </c>
      <c r="B1997" t="s">
        <v>207</v>
      </c>
      <c r="C1997" t="s">
        <v>829</v>
      </c>
      <c r="D1997" t="s">
        <v>50</v>
      </c>
      <c r="E1997">
        <v>27.26030956</v>
      </c>
      <c r="F1997">
        <v>27.26030956</v>
      </c>
      <c r="G1997">
        <v>245.34278610000001</v>
      </c>
      <c r="H1997">
        <v>333.93879220000002</v>
      </c>
    </row>
    <row r="1998" spans="1:8" x14ac:dyDescent="0.25">
      <c r="A1998" t="s">
        <v>34</v>
      </c>
      <c r="B1998" t="s">
        <v>197</v>
      </c>
      <c r="C1998" t="s">
        <v>1351</v>
      </c>
      <c r="D1998" t="s">
        <v>380</v>
      </c>
      <c r="E1998">
        <v>0</v>
      </c>
      <c r="F1998">
        <v>356.96093680000001</v>
      </c>
      <c r="G1998">
        <v>3748.089837</v>
      </c>
      <c r="H1998">
        <v>4594.8986409999998</v>
      </c>
    </row>
    <row r="1999" spans="1:8" x14ac:dyDescent="0.25">
      <c r="A1999" t="s">
        <v>27</v>
      </c>
      <c r="B1999" t="s">
        <v>144</v>
      </c>
      <c r="C1999" t="s">
        <v>8996</v>
      </c>
      <c r="D1999" t="s">
        <v>119</v>
      </c>
      <c r="E1999">
        <v>1821.148829</v>
      </c>
      <c r="F1999">
        <v>1138.218018</v>
      </c>
      <c r="G1999">
        <v>682.93081099999995</v>
      </c>
      <c r="H1999">
        <v>3901.688866</v>
      </c>
    </row>
    <row r="2000" spans="1:8" x14ac:dyDescent="0.25">
      <c r="A2000" t="s">
        <v>34</v>
      </c>
      <c r="B2000" t="s">
        <v>35</v>
      </c>
      <c r="C2000" t="s">
        <v>9917</v>
      </c>
      <c r="D2000" t="s">
        <v>32</v>
      </c>
      <c r="E2000">
        <v>28616.234090000002</v>
      </c>
      <c r="F2000">
        <v>1149.9181940000001</v>
      </c>
      <c r="G2000">
        <v>39171.886010000002</v>
      </c>
      <c r="H2000">
        <v>98748.957880000002</v>
      </c>
    </row>
    <row r="2001" spans="1:8" x14ac:dyDescent="0.25">
      <c r="A2001" t="s">
        <v>78</v>
      </c>
      <c r="B2001" t="s">
        <v>35</v>
      </c>
      <c r="C2001" t="s">
        <v>74</v>
      </c>
      <c r="D2001" t="s">
        <v>75</v>
      </c>
      <c r="E2001">
        <v>14036.269259999999</v>
      </c>
      <c r="F2001">
        <v>1687.556012</v>
      </c>
      <c r="G2001">
        <v>33676.316800000001</v>
      </c>
      <c r="H2001">
        <v>123348.07580000001</v>
      </c>
    </row>
    <row r="2002" spans="1:8" x14ac:dyDescent="0.25">
      <c r="A2002" t="s">
        <v>78</v>
      </c>
      <c r="B2002" t="s">
        <v>104</v>
      </c>
      <c r="C2002" t="s">
        <v>193</v>
      </c>
      <c r="D2002" t="s">
        <v>1320</v>
      </c>
      <c r="E2002">
        <v>3422.7652159999998</v>
      </c>
      <c r="F2002">
        <v>903.81106150000005</v>
      </c>
      <c r="G2002">
        <v>8441.4169729999994</v>
      </c>
      <c r="H2002">
        <v>89653.923540000003</v>
      </c>
    </row>
    <row r="2003" spans="1:8" x14ac:dyDescent="0.25">
      <c r="A2003" t="s">
        <v>78</v>
      </c>
      <c r="B2003" t="s">
        <v>197</v>
      </c>
      <c r="C2003" t="s">
        <v>2637</v>
      </c>
      <c r="D2003" t="s">
        <v>114</v>
      </c>
      <c r="E2003">
        <v>0</v>
      </c>
      <c r="F2003">
        <v>182.3835278</v>
      </c>
      <c r="G2003">
        <v>547.15058329999999</v>
      </c>
      <c r="H2003">
        <v>730.70230649999996</v>
      </c>
    </row>
    <row r="2004" spans="1:8" x14ac:dyDescent="0.25">
      <c r="A2004" t="s">
        <v>78</v>
      </c>
      <c r="B2004" t="s">
        <v>197</v>
      </c>
      <c r="C2004" t="s">
        <v>14577</v>
      </c>
      <c r="D2004" t="s">
        <v>75</v>
      </c>
      <c r="E2004">
        <v>0</v>
      </c>
      <c r="F2004">
        <v>298.82219309999999</v>
      </c>
      <c r="G2004">
        <v>12251.709919999999</v>
      </c>
      <c r="H2004">
        <v>12556.16563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5E52E-97AB-4FCF-A639-F547F7B6096A}">
  <dimension ref="A1:A9"/>
  <sheetViews>
    <sheetView showGridLines="0" tabSelected="1" workbookViewId="0"/>
  </sheetViews>
  <sheetFormatPr defaultRowHeight="15" x14ac:dyDescent="0.25"/>
  <cols>
    <col min="1" max="1" width="103.7109375" customWidth="1"/>
  </cols>
  <sheetData>
    <row r="1" spans="1:1" x14ac:dyDescent="0.25">
      <c r="A1" s="15"/>
    </row>
    <row r="3" spans="1:1" ht="26.25" x14ac:dyDescent="0.4">
      <c r="A3" s="16" t="s">
        <v>20725</v>
      </c>
    </row>
    <row r="4" spans="1:1" ht="26.25" x14ac:dyDescent="0.4">
      <c r="A4" s="17" t="s">
        <v>20691</v>
      </c>
    </row>
    <row r="5" spans="1:1" ht="26.25" x14ac:dyDescent="0.4">
      <c r="A5" s="17" t="s">
        <v>20693</v>
      </c>
    </row>
    <row r="6" spans="1:1" ht="26.25" x14ac:dyDescent="0.4">
      <c r="A6" s="17" t="s">
        <v>20706</v>
      </c>
    </row>
    <row r="7" spans="1:1" ht="26.25" x14ac:dyDescent="0.4">
      <c r="A7" s="17" t="s">
        <v>20718</v>
      </c>
    </row>
    <row r="8" spans="1:1" ht="26.25" x14ac:dyDescent="0.4">
      <c r="A8" s="17" t="s">
        <v>20717</v>
      </c>
    </row>
    <row r="9" spans="1:1" ht="26.25" x14ac:dyDescent="0.4">
      <c r="A9" s="17" t="s">
        <v>20728</v>
      </c>
    </row>
  </sheetData>
  <hyperlinks>
    <hyperlink ref="A4" location="'1'!A1" display="MMBtu_TOTAL for Ethane,Ethanol (100%) &amp; Ethanol " xr:uid="{4C22CAE2-251D-480D-ABF3-5B98B65E1FB7}"/>
    <hyperlink ref="A5" location="'2'!A1" display="Process Heating for 3M Company Facility" xr:uid="{0B95D03A-CF1F-4B56-B675-C3C51C0FFECD}"/>
    <hyperlink ref="A6" location="'3'!A1" display="Unit Name trend (1950-2020) Vs GWht_TOTAL" xr:uid="{2CF175EA-454F-40A8-A59D-FD944D00D360}"/>
    <hyperlink ref="A7" location="'4'!A1" display="% Share of Direct Uses-Total Nonprocess for each MECS_Region" xr:uid="{31573071-29FB-458F-B9F9-B01BEDA65EC1}"/>
    <hyperlink ref="A8" location="'5'!A1" display="County wise Conventional Boiler Use Stats" xr:uid="{05EBE937-3AD7-4383-BDB0-1A81BDFB561B}"/>
    <hyperlink ref="A9" location="Dashboard!A1" display="Dashboard" xr:uid="{60FF997B-28B9-4F27-9BF6-EB4001E37C8D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68BC0-9AB1-413E-9D06-929FDF2F6419}">
  <dimension ref="A1:H7"/>
  <sheetViews>
    <sheetView showGridLines="0" workbookViewId="0"/>
  </sheetViews>
  <sheetFormatPr defaultRowHeight="15" x14ac:dyDescent="0.25"/>
  <cols>
    <col min="6" max="6" width="24.42578125" customWidth="1"/>
    <col min="7" max="7" width="14.28515625" bestFit="1" customWidth="1"/>
    <col min="8" max="8" width="21.140625" bestFit="1" customWidth="1"/>
    <col min="9" max="9" width="14.28515625" bestFit="1" customWidth="1"/>
    <col min="10" max="10" width="21.140625" bestFit="1" customWidth="1"/>
  </cols>
  <sheetData>
    <row r="1" spans="1:8" ht="23.25" x14ac:dyDescent="0.25">
      <c r="A1" s="3" t="s">
        <v>20733</v>
      </c>
    </row>
    <row r="4" spans="1:8" x14ac:dyDescent="0.25">
      <c r="G4" s="20" t="s">
        <v>20707</v>
      </c>
      <c r="H4" s="20" t="s">
        <v>20726</v>
      </c>
    </row>
    <row r="5" spans="1:8" x14ac:dyDescent="0.25">
      <c r="G5" s="1" t="s">
        <v>5947</v>
      </c>
      <c r="H5" s="13">
        <v>84129.164229999995</v>
      </c>
    </row>
    <row r="6" spans="1:8" x14ac:dyDescent="0.25">
      <c r="G6" s="1" t="s">
        <v>5950</v>
      </c>
      <c r="H6" s="13">
        <v>11390.236506900001</v>
      </c>
    </row>
    <row r="7" spans="1:8" x14ac:dyDescent="0.25">
      <c r="G7" s="21" t="s">
        <v>20709</v>
      </c>
      <c r="H7" s="22">
        <v>95519.4007368999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56B2B-EC90-43BC-8FE4-1E6B37B9D677}">
  <dimension ref="A1:B4"/>
  <sheetViews>
    <sheetView showGridLines="0" workbookViewId="0">
      <selection activeCell="B4" sqref="B4"/>
      <pivotSelection pane="bottomRight" showHeader="1" activeRow="3" activeCol="1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5" x14ac:dyDescent="0.25"/>
  <cols>
    <col min="1" max="1" width="70.140625" customWidth="1"/>
    <col min="2" max="2" width="24" bestFit="1" customWidth="1"/>
    <col min="3" max="3" width="33.28515625" bestFit="1" customWidth="1"/>
    <col min="4" max="4" width="15.140625" customWidth="1"/>
  </cols>
  <sheetData>
    <row r="1" spans="1:2" ht="23.25" x14ac:dyDescent="0.25">
      <c r="A1" s="3"/>
    </row>
    <row r="3" spans="1:2" ht="69" customHeight="1" x14ac:dyDescent="0.25"/>
    <row r="4" spans="1:2" ht="52.5" x14ac:dyDescent="0.4">
      <c r="A4" s="18" t="s">
        <v>20727</v>
      </c>
      <c r="B4" s="19">
        <v>11125.5128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F44BF-2F1D-4CF5-B812-4EAE6CFE8CE2}">
  <dimension ref="A1:N17"/>
  <sheetViews>
    <sheetView showGridLines="0" workbookViewId="0">
      <selection activeCell="M4" sqref="M4:N17"/>
    </sheetView>
  </sheetViews>
  <sheetFormatPr defaultRowHeight="15" x14ac:dyDescent="0.25"/>
  <cols>
    <col min="13" max="13" width="13.140625" bestFit="1" customWidth="1"/>
    <col min="14" max="14" width="19.7109375" bestFit="1" customWidth="1"/>
  </cols>
  <sheetData>
    <row r="1" spans="1:14" ht="41.25" x14ac:dyDescent="0.55000000000000004">
      <c r="A1" s="12" t="s">
        <v>20706</v>
      </c>
    </row>
    <row r="2" spans="1:14" x14ac:dyDescent="0.25">
      <c r="N2" s="10"/>
    </row>
    <row r="3" spans="1:14" x14ac:dyDescent="0.25">
      <c r="N3" s="10"/>
    </row>
    <row r="4" spans="1:14" x14ac:dyDescent="0.25">
      <c r="A4" s="11"/>
      <c r="M4" s="20" t="s">
        <v>20707</v>
      </c>
      <c r="N4" s="20" t="s">
        <v>20724</v>
      </c>
    </row>
    <row r="5" spans="1:14" x14ac:dyDescent="0.25">
      <c r="M5" s="34" t="s">
        <v>20720</v>
      </c>
      <c r="N5" s="13">
        <v>85.518954739999998</v>
      </c>
    </row>
    <row r="6" spans="1:14" x14ac:dyDescent="0.25">
      <c r="M6" s="34" t="s">
        <v>20719</v>
      </c>
      <c r="N6" s="13">
        <v>45.798854210000002</v>
      </c>
    </row>
    <row r="7" spans="1:14" x14ac:dyDescent="0.25">
      <c r="M7" s="34" t="s">
        <v>20723</v>
      </c>
      <c r="N7" s="13">
        <v>57.318110500000003</v>
      </c>
    </row>
    <row r="8" spans="1:14" x14ac:dyDescent="0.25">
      <c r="M8" s="34" t="s">
        <v>20722</v>
      </c>
      <c r="N8" s="13">
        <v>147.6441805</v>
      </c>
    </row>
    <row r="9" spans="1:14" x14ac:dyDescent="0.25">
      <c r="M9" s="34" t="s">
        <v>20721</v>
      </c>
      <c r="N9" s="13">
        <v>15.35622607</v>
      </c>
    </row>
    <row r="10" spans="1:14" x14ac:dyDescent="0.25">
      <c r="M10" s="34" t="s">
        <v>20738</v>
      </c>
      <c r="N10" s="13">
        <v>30.464450360000001</v>
      </c>
    </row>
    <row r="11" spans="1:14" x14ac:dyDescent="0.25">
      <c r="M11" s="34" t="s">
        <v>20734</v>
      </c>
      <c r="N11" s="13">
        <v>4.0006959359999996</v>
      </c>
    </row>
    <row r="12" spans="1:14" x14ac:dyDescent="0.25">
      <c r="M12" s="34" t="s">
        <v>20735</v>
      </c>
      <c r="N12" s="13">
        <v>6.7938127000000001E-2</v>
      </c>
    </row>
    <row r="13" spans="1:14" x14ac:dyDescent="0.25">
      <c r="M13" s="34" t="s">
        <v>20736</v>
      </c>
      <c r="N13" s="13">
        <v>2.0490536939999999</v>
      </c>
    </row>
    <row r="14" spans="1:14" x14ac:dyDescent="0.25">
      <c r="M14" s="34" t="s">
        <v>20737</v>
      </c>
      <c r="N14" s="13">
        <v>1.835645E-2</v>
      </c>
    </row>
    <row r="15" spans="1:14" x14ac:dyDescent="0.25">
      <c r="M15" s="34" t="s">
        <v>20739</v>
      </c>
      <c r="N15" s="13">
        <v>1715.7188690000003</v>
      </c>
    </row>
    <row r="16" spans="1:14" x14ac:dyDescent="0.25">
      <c r="M16" s="34" t="s">
        <v>20740</v>
      </c>
      <c r="N16" s="13">
        <v>4.6615700000000003E-3</v>
      </c>
    </row>
    <row r="17" spans="13:14" x14ac:dyDescent="0.25">
      <c r="M17" s="21" t="s">
        <v>20709</v>
      </c>
      <c r="N17" s="22">
        <v>2103.9603511570003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E91D2-D83A-469E-B7B5-65C815B3762D}">
  <dimension ref="A1:C9"/>
  <sheetViews>
    <sheetView showGridLines="0"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34.42578125" bestFit="1" customWidth="1"/>
  </cols>
  <sheetData>
    <row r="1" spans="1:3" ht="23.25" x14ac:dyDescent="0.25">
      <c r="C1" s="3" t="s">
        <v>20718</v>
      </c>
    </row>
    <row r="3" spans="1:3" x14ac:dyDescent="0.25">
      <c r="A3" s="20" t="s">
        <v>20707</v>
      </c>
      <c r="B3" s="20" t="s">
        <v>20710</v>
      </c>
    </row>
    <row r="4" spans="1:3" x14ac:dyDescent="0.25">
      <c r="A4" s="1" t="s">
        <v>34</v>
      </c>
      <c r="B4" s="14">
        <v>0.33037998611667235</v>
      </c>
    </row>
    <row r="5" spans="1:3" x14ac:dyDescent="0.25">
      <c r="A5" s="1" t="s">
        <v>53</v>
      </c>
      <c r="B5" s="14">
        <v>0.1110325570897133</v>
      </c>
    </row>
    <row r="6" spans="1:3" x14ac:dyDescent="0.25">
      <c r="A6" s="1" t="s">
        <v>78</v>
      </c>
      <c r="B6" s="14">
        <v>0.39711380086873815</v>
      </c>
    </row>
    <row r="7" spans="1:3" x14ac:dyDescent="0.25">
      <c r="A7" s="1" t="s">
        <v>27</v>
      </c>
      <c r="B7" s="14">
        <v>0.15366388283958415</v>
      </c>
    </row>
    <row r="8" spans="1:3" x14ac:dyDescent="0.25">
      <c r="A8" s="1" t="s">
        <v>20708</v>
      </c>
      <c r="B8" s="14">
        <v>7.8097730852921396E-3</v>
      </c>
    </row>
    <row r="9" spans="1:3" x14ac:dyDescent="0.25">
      <c r="A9" s="21" t="s">
        <v>20709</v>
      </c>
      <c r="B9" s="23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C5B83-608D-45F3-A079-15484BB4BE4C}">
  <dimension ref="A1:F988"/>
  <sheetViews>
    <sheetView showGridLines="0" topLeftCell="F31" zoomScaleNormal="100" workbookViewId="0">
      <selection activeCell="V25" sqref="V25"/>
    </sheetView>
  </sheetViews>
  <sheetFormatPr defaultRowHeight="15" x14ac:dyDescent="0.25"/>
  <cols>
    <col min="1" max="1" width="26.7109375" bestFit="1" customWidth="1"/>
    <col min="2" max="2" width="29.7109375" bestFit="1" customWidth="1"/>
    <col min="3" max="3" width="33.140625" bestFit="1" customWidth="1"/>
    <col min="4" max="4" width="33.28515625" bestFit="1" customWidth="1"/>
    <col min="5" max="5" width="30.28515625" bestFit="1" customWidth="1"/>
    <col min="6" max="6" width="30" bestFit="1" customWidth="1"/>
    <col min="7" max="7" width="31" bestFit="1" customWidth="1"/>
  </cols>
  <sheetData>
    <row r="1" spans="1:6" ht="23.25" x14ac:dyDescent="0.25">
      <c r="C1" s="3" t="s">
        <v>20717</v>
      </c>
    </row>
    <row r="4" spans="1:6" x14ac:dyDescent="0.25">
      <c r="A4" s="31" t="s">
        <v>20707</v>
      </c>
      <c r="B4" s="32" t="s">
        <v>20711</v>
      </c>
      <c r="C4" s="32" t="s">
        <v>20729</v>
      </c>
      <c r="D4" s="32" t="s">
        <v>20732</v>
      </c>
      <c r="E4" s="32" t="s">
        <v>20730</v>
      </c>
      <c r="F4" s="32" t="s">
        <v>20731</v>
      </c>
    </row>
    <row r="5" spans="1:6" x14ac:dyDescent="0.25">
      <c r="A5" s="32" t="s">
        <v>3173</v>
      </c>
      <c r="B5" s="33">
        <v>1126.79934</v>
      </c>
      <c r="C5" s="33">
        <v>1126.79934</v>
      </c>
      <c r="D5" s="33">
        <v>0</v>
      </c>
      <c r="E5" s="33">
        <v>1126.79934</v>
      </c>
      <c r="F5" s="33">
        <v>1126.79934</v>
      </c>
    </row>
    <row r="6" spans="1:6" x14ac:dyDescent="0.25">
      <c r="A6" s="32" t="s">
        <v>1668</v>
      </c>
      <c r="B6" s="33">
        <v>1821.148829</v>
      </c>
      <c r="C6" s="33">
        <v>1821.148829</v>
      </c>
      <c r="D6" s="33">
        <v>0</v>
      </c>
      <c r="E6" s="33">
        <v>1821.148829</v>
      </c>
      <c r="F6" s="33">
        <v>1821.148829</v>
      </c>
    </row>
    <row r="7" spans="1:6" x14ac:dyDescent="0.25">
      <c r="A7" s="32" t="s">
        <v>496</v>
      </c>
      <c r="B7" s="33">
        <v>480397.58414099994</v>
      </c>
      <c r="C7" s="33">
        <v>80066.264023499985</v>
      </c>
      <c r="D7" s="33">
        <v>149852.95124838853</v>
      </c>
      <c r="E7" s="33">
        <v>414164.59909999999</v>
      </c>
      <c r="F7" s="33">
        <v>1849.566855</v>
      </c>
    </row>
    <row r="8" spans="1:6" x14ac:dyDescent="0.25">
      <c r="A8" s="32" t="s">
        <v>7471</v>
      </c>
      <c r="B8" s="33">
        <v>3860.1233524999998</v>
      </c>
      <c r="C8" s="33">
        <v>1930.0616762499999</v>
      </c>
      <c r="D8" s="33">
        <v>1645.4133267500001</v>
      </c>
      <c r="E8" s="33">
        <v>3575.475003</v>
      </c>
      <c r="F8" s="33">
        <v>284.64834949999999</v>
      </c>
    </row>
    <row r="9" spans="1:6" x14ac:dyDescent="0.25">
      <c r="A9" s="32" t="s">
        <v>10892</v>
      </c>
      <c r="B9" s="33">
        <v>805.24757769999997</v>
      </c>
      <c r="C9" s="33">
        <v>805.24757769999997</v>
      </c>
      <c r="D9" s="33">
        <v>0</v>
      </c>
      <c r="E9" s="33">
        <v>805.24757769999997</v>
      </c>
      <c r="F9" s="33">
        <v>805.24757769999997</v>
      </c>
    </row>
    <row r="10" spans="1:6" x14ac:dyDescent="0.25">
      <c r="A10" s="32" t="s">
        <v>3912</v>
      </c>
      <c r="B10" s="33">
        <v>9967.4747996999995</v>
      </c>
      <c r="C10" s="33">
        <v>3322.4915999</v>
      </c>
      <c r="D10" s="33">
        <v>2623.8839070079566</v>
      </c>
      <c r="E10" s="33">
        <v>6953.9749689999999</v>
      </c>
      <c r="F10" s="33">
        <v>846.14675069999998</v>
      </c>
    </row>
    <row r="11" spans="1:6" x14ac:dyDescent="0.25">
      <c r="A11" s="32" t="s">
        <v>14136</v>
      </c>
      <c r="B11" s="33">
        <v>0</v>
      </c>
      <c r="C11" s="33">
        <v>0</v>
      </c>
      <c r="D11" s="33">
        <v>0</v>
      </c>
      <c r="E11" s="33">
        <v>0</v>
      </c>
      <c r="F11" s="33">
        <v>0</v>
      </c>
    </row>
    <row r="12" spans="1:6" x14ac:dyDescent="0.25">
      <c r="A12" s="32" t="s">
        <v>1422</v>
      </c>
      <c r="B12" s="33">
        <v>1075.0907890000001</v>
      </c>
      <c r="C12" s="33">
        <v>358.36359633333336</v>
      </c>
      <c r="D12" s="33">
        <v>506.80265819539721</v>
      </c>
      <c r="E12" s="33">
        <v>1075.0907890000001</v>
      </c>
      <c r="F12" s="33">
        <v>0</v>
      </c>
    </row>
    <row r="13" spans="1:6" x14ac:dyDescent="0.25">
      <c r="A13" s="32" t="s">
        <v>742</v>
      </c>
      <c r="B13" s="33">
        <v>17800.531790000001</v>
      </c>
      <c r="C13" s="33">
        <v>4450.1329475000002</v>
      </c>
      <c r="D13" s="33">
        <v>7707.8563655062435</v>
      </c>
      <c r="E13" s="33">
        <v>17800.531790000001</v>
      </c>
      <c r="F13" s="33">
        <v>0</v>
      </c>
    </row>
    <row r="14" spans="1:6" x14ac:dyDescent="0.25">
      <c r="A14" s="32" t="s">
        <v>3055</v>
      </c>
      <c r="B14" s="33">
        <v>10.03705495</v>
      </c>
      <c r="C14" s="33">
        <v>10.03705495</v>
      </c>
      <c r="D14" s="33">
        <v>0</v>
      </c>
      <c r="E14" s="33">
        <v>10.03705495</v>
      </c>
      <c r="F14" s="33">
        <v>10.03705495</v>
      </c>
    </row>
    <row r="15" spans="1:6" x14ac:dyDescent="0.25">
      <c r="A15" s="32" t="s">
        <v>3209</v>
      </c>
      <c r="B15" s="33">
        <v>5.671716473</v>
      </c>
      <c r="C15" s="33">
        <v>5.671716473</v>
      </c>
      <c r="D15" s="33">
        <v>0</v>
      </c>
      <c r="E15" s="33">
        <v>5.671716473</v>
      </c>
      <c r="F15" s="33">
        <v>5.671716473</v>
      </c>
    </row>
    <row r="16" spans="1:6" x14ac:dyDescent="0.25">
      <c r="A16" s="32" t="s">
        <v>3079</v>
      </c>
      <c r="B16" s="33">
        <v>3575.475003</v>
      </c>
      <c r="C16" s="33">
        <v>3575.475003</v>
      </c>
      <c r="D16" s="33">
        <v>0</v>
      </c>
      <c r="E16" s="33">
        <v>3575.475003</v>
      </c>
      <c r="F16" s="33">
        <v>3575.475003</v>
      </c>
    </row>
    <row r="17" spans="1:6" x14ac:dyDescent="0.25">
      <c r="A17" s="32" t="s">
        <v>896</v>
      </c>
      <c r="B17" s="33">
        <v>6953.9749689999999</v>
      </c>
      <c r="C17" s="33">
        <v>6953.9749689999999</v>
      </c>
      <c r="D17" s="33">
        <v>0</v>
      </c>
      <c r="E17" s="33">
        <v>6953.9749689999999</v>
      </c>
      <c r="F17" s="33">
        <v>6953.9749689999999</v>
      </c>
    </row>
    <row r="18" spans="1:6" x14ac:dyDescent="0.25">
      <c r="A18" s="32" t="s">
        <v>14987</v>
      </c>
      <c r="B18" s="33">
        <v>6953.9749689999999</v>
      </c>
      <c r="C18" s="33">
        <v>6953.9749689999999</v>
      </c>
      <c r="D18" s="33">
        <v>0</v>
      </c>
      <c r="E18" s="33">
        <v>6953.9749689999999</v>
      </c>
      <c r="F18" s="33">
        <v>6953.9749689999999</v>
      </c>
    </row>
    <row r="19" spans="1:6" x14ac:dyDescent="0.25">
      <c r="A19" s="32" t="s">
        <v>890</v>
      </c>
      <c r="B19" s="33">
        <v>607.65127870000003</v>
      </c>
      <c r="C19" s="33">
        <v>607.65127870000003</v>
      </c>
      <c r="D19" s="33">
        <v>0</v>
      </c>
      <c r="E19" s="33">
        <v>607.65127870000003</v>
      </c>
      <c r="F19" s="33">
        <v>607.65127870000003</v>
      </c>
    </row>
    <row r="20" spans="1:6" x14ac:dyDescent="0.25">
      <c r="A20" s="32" t="s">
        <v>893</v>
      </c>
      <c r="B20" s="33">
        <v>3422.7652159999998</v>
      </c>
      <c r="C20" s="33">
        <v>3422.7652159999998</v>
      </c>
      <c r="D20" s="33">
        <v>0</v>
      </c>
      <c r="E20" s="33">
        <v>3422.7652159999998</v>
      </c>
      <c r="F20" s="33">
        <v>3422.7652159999998</v>
      </c>
    </row>
    <row r="21" spans="1:6" x14ac:dyDescent="0.25">
      <c r="A21" s="32" t="s">
        <v>1266</v>
      </c>
      <c r="B21" s="33">
        <v>33556.076077999998</v>
      </c>
      <c r="C21" s="33">
        <v>8389.0190194999996</v>
      </c>
      <c r="D21" s="33">
        <v>6545.2388113693933</v>
      </c>
      <c r="E21" s="33">
        <v>17800.531790000001</v>
      </c>
      <c r="F21" s="33">
        <v>109.773618</v>
      </c>
    </row>
    <row r="22" spans="1:6" x14ac:dyDescent="0.25">
      <c r="A22" s="32" t="s">
        <v>501</v>
      </c>
      <c r="B22" s="33">
        <v>7065.0480550000002</v>
      </c>
      <c r="C22" s="33">
        <v>2355.0160183333332</v>
      </c>
      <c r="D22" s="33">
        <v>2158.9997961130266</v>
      </c>
      <c r="E22" s="33">
        <v>5215.4812000000002</v>
      </c>
      <c r="F22" s="33">
        <v>0</v>
      </c>
    </row>
    <row r="23" spans="1:6" x14ac:dyDescent="0.25">
      <c r="A23" s="32" t="s">
        <v>4540</v>
      </c>
      <c r="B23" s="33">
        <v>437243.35020515003</v>
      </c>
      <c r="C23" s="33">
        <v>72873.891700858338</v>
      </c>
      <c r="D23" s="33">
        <v>152716.01827406438</v>
      </c>
      <c r="E23" s="33">
        <v>414164.59909999999</v>
      </c>
      <c r="F23" s="33">
        <v>0</v>
      </c>
    </row>
    <row r="24" spans="1:6" x14ac:dyDescent="0.25">
      <c r="A24" s="32" t="s">
        <v>9803</v>
      </c>
      <c r="B24" s="33">
        <v>29420.42900041</v>
      </c>
      <c r="C24" s="33">
        <v>7355.1072501025001</v>
      </c>
      <c r="D24" s="33">
        <v>12279.370792922673</v>
      </c>
      <c r="E24" s="33">
        <v>28616.234090000002</v>
      </c>
      <c r="F24" s="33">
        <v>0</v>
      </c>
    </row>
    <row r="25" spans="1:6" x14ac:dyDescent="0.25">
      <c r="A25" s="32" t="s">
        <v>19626</v>
      </c>
      <c r="B25" s="33">
        <v>0</v>
      </c>
      <c r="C25" s="33">
        <v>0</v>
      </c>
      <c r="D25" s="33">
        <v>0</v>
      </c>
      <c r="E25" s="33">
        <v>0</v>
      </c>
      <c r="F25" s="33">
        <v>0</v>
      </c>
    </row>
    <row r="26" spans="1:6" x14ac:dyDescent="0.25">
      <c r="A26" s="32" t="s">
        <v>3779</v>
      </c>
      <c r="B26" s="33">
        <v>128.57832920000001</v>
      </c>
      <c r="C26" s="33">
        <v>64.289164600000007</v>
      </c>
      <c r="D26" s="33">
        <v>64.289164600000007</v>
      </c>
      <c r="E26" s="33">
        <v>128.57832920000001</v>
      </c>
      <c r="F26" s="33">
        <v>0</v>
      </c>
    </row>
    <row r="27" spans="1:6" x14ac:dyDescent="0.25">
      <c r="A27" s="32" t="s">
        <v>9001</v>
      </c>
      <c r="B27" s="33">
        <v>28640.557325290003</v>
      </c>
      <c r="C27" s="33">
        <v>14320.278662645002</v>
      </c>
      <c r="D27" s="33">
        <v>14295.955427355</v>
      </c>
      <c r="E27" s="33">
        <v>28616.234090000002</v>
      </c>
      <c r="F27" s="33">
        <v>24.32323529</v>
      </c>
    </row>
    <row r="28" spans="1:6" x14ac:dyDescent="0.25">
      <c r="A28" s="32" t="s">
        <v>14498</v>
      </c>
      <c r="B28" s="33">
        <v>6953.9749689999999</v>
      </c>
      <c r="C28" s="33">
        <v>3476.9874844999999</v>
      </c>
      <c r="D28" s="33">
        <v>3476.9874844999999</v>
      </c>
      <c r="E28" s="33">
        <v>6953.9749689999999</v>
      </c>
      <c r="F28" s="33">
        <v>0</v>
      </c>
    </row>
    <row r="29" spans="1:6" x14ac:dyDescent="0.25">
      <c r="A29" s="32" t="s">
        <v>1404</v>
      </c>
      <c r="B29" s="33">
        <v>128.57832920000001</v>
      </c>
      <c r="C29" s="33">
        <v>64.289164600000007</v>
      </c>
      <c r="D29" s="33">
        <v>64.289164600000007</v>
      </c>
      <c r="E29" s="33">
        <v>128.57832920000001</v>
      </c>
      <c r="F29" s="33">
        <v>0</v>
      </c>
    </row>
    <row r="30" spans="1:6" x14ac:dyDescent="0.25">
      <c r="A30" s="32" t="s">
        <v>2020</v>
      </c>
      <c r="B30" s="33">
        <v>2167.3530799999999</v>
      </c>
      <c r="C30" s="33">
        <v>2167.3530799999999</v>
      </c>
      <c r="D30" s="33">
        <v>0</v>
      </c>
      <c r="E30" s="33">
        <v>2167.3530799999999</v>
      </c>
      <c r="F30" s="33">
        <v>2167.3530799999999</v>
      </c>
    </row>
    <row r="31" spans="1:6" x14ac:dyDescent="0.25">
      <c r="A31" s="32" t="s">
        <v>11400</v>
      </c>
      <c r="B31" s="33">
        <v>2100.1699239999998</v>
      </c>
      <c r="C31" s="33">
        <v>2100.1699239999998</v>
      </c>
      <c r="D31" s="33">
        <v>0</v>
      </c>
      <c r="E31" s="33">
        <v>2100.1699239999998</v>
      </c>
      <c r="F31" s="33">
        <v>2100.1699239999998</v>
      </c>
    </row>
    <row r="32" spans="1:6" x14ac:dyDescent="0.25">
      <c r="A32" s="32" t="s">
        <v>96</v>
      </c>
      <c r="B32" s="33">
        <v>3575.475003</v>
      </c>
      <c r="C32" s="33">
        <v>3575.475003</v>
      </c>
      <c r="D32" s="33">
        <v>0</v>
      </c>
      <c r="E32" s="33">
        <v>3575.475003</v>
      </c>
      <c r="F32" s="33">
        <v>3575.475003</v>
      </c>
    </row>
    <row r="33" spans="1:6" x14ac:dyDescent="0.25">
      <c r="A33" s="32" t="s">
        <v>15594</v>
      </c>
      <c r="B33" s="33">
        <v>5215.4812000000002</v>
      </c>
      <c r="C33" s="33">
        <v>5215.4812000000002</v>
      </c>
      <c r="D33" s="33">
        <v>0</v>
      </c>
      <c r="E33" s="33">
        <v>5215.4812000000002</v>
      </c>
      <c r="F33" s="33">
        <v>5215.4812000000002</v>
      </c>
    </row>
    <row r="34" spans="1:6" x14ac:dyDescent="0.25">
      <c r="A34" s="32" t="s">
        <v>3158</v>
      </c>
      <c r="B34" s="33">
        <v>1849.566855</v>
      </c>
      <c r="C34" s="33">
        <v>1849.566855</v>
      </c>
      <c r="D34" s="33">
        <v>0</v>
      </c>
      <c r="E34" s="33">
        <v>1849.566855</v>
      </c>
      <c r="F34" s="33">
        <v>1849.566855</v>
      </c>
    </row>
    <row r="35" spans="1:6" x14ac:dyDescent="0.25">
      <c r="A35" s="32" t="s">
        <v>1319</v>
      </c>
      <c r="B35" s="33">
        <v>33883.514184799998</v>
      </c>
      <c r="C35" s="33">
        <v>4235.4392730999998</v>
      </c>
      <c r="D35" s="33">
        <v>4327.3534302420921</v>
      </c>
      <c r="E35" s="33">
        <v>14036.269259999999</v>
      </c>
      <c r="F35" s="33">
        <v>221.84261749999999</v>
      </c>
    </row>
    <row r="36" spans="1:6" x14ac:dyDescent="0.25">
      <c r="A36" s="32" t="s">
        <v>9106</v>
      </c>
      <c r="B36" s="33">
        <v>795.78559429999996</v>
      </c>
      <c r="C36" s="33">
        <v>795.78559429999996</v>
      </c>
      <c r="D36" s="33">
        <v>0</v>
      </c>
      <c r="E36" s="33">
        <v>795.78559429999996</v>
      </c>
      <c r="F36" s="33">
        <v>795.78559429999996</v>
      </c>
    </row>
    <row r="37" spans="1:6" x14ac:dyDescent="0.25">
      <c r="A37" s="32" t="s">
        <v>14826</v>
      </c>
      <c r="B37" s="33">
        <v>18408.186731581001</v>
      </c>
      <c r="C37" s="33">
        <v>6136.0622438603341</v>
      </c>
      <c r="D37" s="33">
        <v>8251.7552173610275</v>
      </c>
      <c r="E37" s="33">
        <v>17800.531790000001</v>
      </c>
      <c r="F37" s="33">
        <v>3.6628810000000002E-3</v>
      </c>
    </row>
    <row r="38" spans="1:6" x14ac:dyDescent="0.25">
      <c r="A38" s="32" t="s">
        <v>1912</v>
      </c>
      <c r="B38" s="33">
        <v>749.50444100000004</v>
      </c>
      <c r="C38" s="33">
        <v>749.50444100000004</v>
      </c>
      <c r="D38" s="33">
        <v>0</v>
      </c>
      <c r="E38" s="33">
        <v>749.50444100000004</v>
      </c>
      <c r="F38" s="33">
        <v>749.50444100000004</v>
      </c>
    </row>
    <row r="39" spans="1:6" x14ac:dyDescent="0.25">
      <c r="A39" s="32" t="s">
        <v>9039</v>
      </c>
      <c r="B39" s="33">
        <v>512.32140141000002</v>
      </c>
      <c r="C39" s="33">
        <v>256.16070070500001</v>
      </c>
      <c r="D39" s="33">
        <v>247.75138459499999</v>
      </c>
      <c r="E39" s="33">
        <v>503.9120853</v>
      </c>
      <c r="F39" s="33">
        <v>8.4093161100000007</v>
      </c>
    </row>
    <row r="40" spans="1:6" x14ac:dyDescent="0.25">
      <c r="A40" s="32" t="s">
        <v>10140</v>
      </c>
      <c r="B40" s="33">
        <v>32191.709093000001</v>
      </c>
      <c r="C40" s="33">
        <v>16095.854546500001</v>
      </c>
      <c r="D40" s="33">
        <v>12520.379543499999</v>
      </c>
      <c r="E40" s="33">
        <v>28616.234090000002</v>
      </c>
      <c r="F40" s="33">
        <v>3575.475003</v>
      </c>
    </row>
    <row r="41" spans="1:6" x14ac:dyDescent="0.25">
      <c r="A41" s="32" t="s">
        <v>15986</v>
      </c>
      <c r="B41" s="33">
        <v>0.13707833</v>
      </c>
      <c r="C41" s="33">
        <v>0.13707833</v>
      </c>
      <c r="D41" s="33">
        <v>0</v>
      </c>
      <c r="E41" s="33">
        <v>0.13707833</v>
      </c>
      <c r="F41" s="33">
        <v>0.13707833</v>
      </c>
    </row>
    <row r="42" spans="1:6" x14ac:dyDescent="0.25">
      <c r="A42" s="32" t="s">
        <v>8590</v>
      </c>
      <c r="B42" s="33">
        <v>121.06990451</v>
      </c>
      <c r="C42" s="33">
        <v>60.534952255</v>
      </c>
      <c r="D42" s="33">
        <v>44.032329845</v>
      </c>
      <c r="E42" s="33">
        <v>104.5672821</v>
      </c>
      <c r="F42" s="33">
        <v>16.502622410000001</v>
      </c>
    </row>
    <row r="43" spans="1:6" x14ac:dyDescent="0.25">
      <c r="A43" s="32" t="s">
        <v>887</v>
      </c>
      <c r="B43" s="33">
        <v>3422.7652159999998</v>
      </c>
      <c r="C43" s="33">
        <v>3422.7652159999998</v>
      </c>
      <c r="D43" s="33">
        <v>0</v>
      </c>
      <c r="E43" s="33">
        <v>3422.7652159999998</v>
      </c>
      <c r="F43" s="33">
        <v>3422.7652159999998</v>
      </c>
    </row>
    <row r="44" spans="1:6" x14ac:dyDescent="0.25">
      <c r="A44" s="32" t="s">
        <v>19664</v>
      </c>
      <c r="B44" s="33">
        <v>2100.1699239999998</v>
      </c>
      <c r="C44" s="33">
        <v>2100.1699239999998</v>
      </c>
      <c r="D44" s="33">
        <v>0</v>
      </c>
      <c r="E44" s="33">
        <v>2100.1699239999998</v>
      </c>
      <c r="F44" s="33">
        <v>2100.1699239999998</v>
      </c>
    </row>
    <row r="45" spans="1:6" x14ac:dyDescent="0.25">
      <c r="A45" s="32" t="s">
        <v>14180</v>
      </c>
      <c r="B45" s="33">
        <v>0</v>
      </c>
      <c r="C45" s="33">
        <v>0</v>
      </c>
      <c r="D45" s="33">
        <v>0</v>
      </c>
      <c r="E45" s="33">
        <v>0</v>
      </c>
      <c r="F45" s="33">
        <v>0</v>
      </c>
    </row>
    <row r="46" spans="1:6" x14ac:dyDescent="0.25">
      <c r="A46" s="32" t="s">
        <v>9991</v>
      </c>
      <c r="B46" s="33">
        <v>1310.4084046</v>
      </c>
      <c r="C46" s="33">
        <v>655.20420230000002</v>
      </c>
      <c r="D46" s="33">
        <v>47.552923599999836</v>
      </c>
      <c r="E46" s="33">
        <v>702.75712590000001</v>
      </c>
      <c r="F46" s="33">
        <v>607.65127870000003</v>
      </c>
    </row>
    <row r="47" spans="1:6" x14ac:dyDescent="0.25">
      <c r="A47" s="32" t="s">
        <v>2849</v>
      </c>
      <c r="B47" s="33">
        <v>576.24536130000001</v>
      </c>
      <c r="C47" s="33">
        <v>288.12268065000001</v>
      </c>
      <c r="D47" s="33">
        <v>288.12268065000001</v>
      </c>
      <c r="E47" s="33">
        <v>576.24536130000001</v>
      </c>
      <c r="F47" s="33">
        <v>0</v>
      </c>
    </row>
    <row r="48" spans="1:6" x14ac:dyDescent="0.25">
      <c r="A48" s="32" t="s">
        <v>7623</v>
      </c>
      <c r="B48" s="33">
        <v>2125.7417544999998</v>
      </c>
      <c r="C48" s="33">
        <v>1062.8708772499999</v>
      </c>
      <c r="D48" s="33">
        <v>758.27795175000017</v>
      </c>
      <c r="E48" s="33">
        <v>1821.148829</v>
      </c>
      <c r="F48" s="33">
        <v>304.59292549999998</v>
      </c>
    </row>
    <row r="49" spans="1:6" x14ac:dyDescent="0.25">
      <c r="A49" s="32" t="s">
        <v>7962</v>
      </c>
      <c r="B49" s="33">
        <v>0</v>
      </c>
      <c r="C49" s="33">
        <v>0</v>
      </c>
      <c r="D49" s="33">
        <v>0</v>
      </c>
      <c r="E49" s="33">
        <v>0</v>
      </c>
      <c r="F49" s="33">
        <v>0</v>
      </c>
    </row>
    <row r="50" spans="1:6" x14ac:dyDescent="0.25">
      <c r="A50" s="32" t="s">
        <v>14462</v>
      </c>
      <c r="B50" s="33">
        <v>0</v>
      </c>
      <c r="C50" s="33">
        <v>0</v>
      </c>
      <c r="D50" s="33">
        <v>0</v>
      </c>
      <c r="E50" s="33">
        <v>0</v>
      </c>
      <c r="F50" s="33">
        <v>0</v>
      </c>
    </row>
    <row r="51" spans="1:6" x14ac:dyDescent="0.25">
      <c r="A51" s="32" t="s">
        <v>2486</v>
      </c>
      <c r="B51" s="33">
        <v>2363.9352779999999</v>
      </c>
      <c r="C51" s="33">
        <v>2363.9352779999999</v>
      </c>
      <c r="D51" s="33">
        <v>0</v>
      </c>
      <c r="E51" s="33">
        <v>2363.9352779999999</v>
      </c>
      <c r="F51" s="33">
        <v>2363.9352779999999</v>
      </c>
    </row>
    <row r="52" spans="1:6" x14ac:dyDescent="0.25">
      <c r="A52" s="32" t="s">
        <v>10975</v>
      </c>
      <c r="B52" s="33">
        <v>321.29918020000002</v>
      </c>
      <c r="C52" s="33">
        <v>321.29918020000002</v>
      </c>
      <c r="D52" s="33">
        <v>0</v>
      </c>
      <c r="E52" s="33">
        <v>321.29918020000002</v>
      </c>
      <c r="F52" s="33">
        <v>321.29918020000002</v>
      </c>
    </row>
    <row r="53" spans="1:6" x14ac:dyDescent="0.25">
      <c r="A53" s="32" t="s">
        <v>15787</v>
      </c>
      <c r="B53" s="33">
        <v>135.7393792</v>
      </c>
      <c r="C53" s="33">
        <v>135.7393792</v>
      </c>
      <c r="D53" s="33">
        <v>0</v>
      </c>
      <c r="E53" s="33">
        <v>135.7393792</v>
      </c>
      <c r="F53" s="33">
        <v>135.7393792</v>
      </c>
    </row>
    <row r="54" spans="1:6" x14ac:dyDescent="0.25">
      <c r="A54" s="32" t="s">
        <v>15728</v>
      </c>
      <c r="B54" s="33">
        <v>0</v>
      </c>
      <c r="C54" s="33">
        <v>0</v>
      </c>
      <c r="D54" s="33">
        <v>0</v>
      </c>
      <c r="E54" s="33">
        <v>0</v>
      </c>
      <c r="F54" s="33">
        <v>0</v>
      </c>
    </row>
    <row r="55" spans="1:6" x14ac:dyDescent="0.25">
      <c r="A55" s="32" t="s">
        <v>2465</v>
      </c>
      <c r="B55" s="33">
        <v>5847.3216855999999</v>
      </c>
      <c r="C55" s="33">
        <v>2923.6608428</v>
      </c>
      <c r="D55" s="33">
        <v>2291.8203572000002</v>
      </c>
      <c r="E55" s="33">
        <v>5215.4812000000002</v>
      </c>
      <c r="F55" s="33">
        <v>631.84048559999997</v>
      </c>
    </row>
    <row r="56" spans="1:6" x14ac:dyDescent="0.25">
      <c r="A56" s="32" t="s">
        <v>14127</v>
      </c>
      <c r="B56" s="33">
        <v>0</v>
      </c>
      <c r="C56" s="33">
        <v>0</v>
      </c>
      <c r="D56" s="33">
        <v>0</v>
      </c>
      <c r="E56" s="33">
        <v>0</v>
      </c>
      <c r="F56" s="33">
        <v>0</v>
      </c>
    </row>
    <row r="57" spans="1:6" x14ac:dyDescent="0.25">
      <c r="A57" s="32" t="s">
        <v>933</v>
      </c>
      <c r="B57" s="33">
        <v>757.27941329999999</v>
      </c>
      <c r="C57" s="33">
        <v>378.63970664999999</v>
      </c>
      <c r="D57" s="33">
        <v>229.01157205000001</v>
      </c>
      <c r="E57" s="33">
        <v>607.65127870000003</v>
      </c>
      <c r="F57" s="33">
        <v>149.62813460000001</v>
      </c>
    </row>
    <row r="58" spans="1:6" x14ac:dyDescent="0.25">
      <c r="A58" s="32" t="s">
        <v>1333</v>
      </c>
      <c r="B58" s="33">
        <v>1305.5298339999999</v>
      </c>
      <c r="C58" s="33">
        <v>1305.5298339999999</v>
      </c>
      <c r="D58" s="33">
        <v>0</v>
      </c>
      <c r="E58" s="33">
        <v>1305.5298339999999</v>
      </c>
      <c r="F58" s="33">
        <v>1305.5298339999999</v>
      </c>
    </row>
    <row r="59" spans="1:6" x14ac:dyDescent="0.25">
      <c r="A59" s="32" t="s">
        <v>9058</v>
      </c>
      <c r="B59" s="33">
        <v>28616.234090000002</v>
      </c>
      <c r="C59" s="33">
        <v>28616.234090000002</v>
      </c>
      <c r="D59" s="33">
        <v>0</v>
      </c>
      <c r="E59" s="33">
        <v>28616.234090000002</v>
      </c>
      <c r="F59" s="33">
        <v>28616.234090000002</v>
      </c>
    </row>
    <row r="60" spans="1:6" x14ac:dyDescent="0.25">
      <c r="A60" s="32" t="s">
        <v>14689</v>
      </c>
      <c r="B60" s="33">
        <v>3422.7652159999998</v>
      </c>
      <c r="C60" s="33">
        <v>3422.7652159999998</v>
      </c>
      <c r="D60" s="33">
        <v>0</v>
      </c>
      <c r="E60" s="33">
        <v>3422.7652159999998</v>
      </c>
      <c r="F60" s="33">
        <v>3422.7652159999998</v>
      </c>
    </row>
    <row r="61" spans="1:6" x14ac:dyDescent="0.25">
      <c r="A61" s="32" t="s">
        <v>2688</v>
      </c>
      <c r="B61" s="33">
        <v>149.62813460000001</v>
      </c>
      <c r="C61" s="33">
        <v>149.62813460000001</v>
      </c>
      <c r="D61" s="33">
        <v>0</v>
      </c>
      <c r="E61" s="33">
        <v>149.62813460000001</v>
      </c>
      <c r="F61" s="33">
        <v>149.62813460000001</v>
      </c>
    </row>
    <row r="62" spans="1:6" x14ac:dyDescent="0.25">
      <c r="A62" s="32" t="s">
        <v>4599</v>
      </c>
      <c r="B62" s="33">
        <v>5351.2205792000004</v>
      </c>
      <c r="C62" s="33">
        <v>1337.8051448000001</v>
      </c>
      <c r="D62" s="33">
        <v>2239.463044169609</v>
      </c>
      <c r="E62" s="33">
        <v>5215.4812000000002</v>
      </c>
      <c r="F62" s="33">
        <v>0</v>
      </c>
    </row>
    <row r="63" spans="1:6" x14ac:dyDescent="0.25">
      <c r="A63" s="32" t="s">
        <v>852</v>
      </c>
      <c r="B63" s="33">
        <v>3422.7652159999998</v>
      </c>
      <c r="C63" s="33">
        <v>3422.7652159999998</v>
      </c>
      <c r="D63" s="33">
        <v>0</v>
      </c>
      <c r="E63" s="33">
        <v>3422.7652159999998</v>
      </c>
      <c r="F63" s="33">
        <v>3422.7652159999998</v>
      </c>
    </row>
    <row r="64" spans="1:6" x14ac:dyDescent="0.25">
      <c r="A64" s="32" t="s">
        <v>4314</v>
      </c>
      <c r="B64" s="33">
        <v>27.30531611</v>
      </c>
      <c r="C64" s="33">
        <v>27.30531611</v>
      </c>
      <c r="D64" s="33">
        <v>0</v>
      </c>
      <c r="E64" s="33">
        <v>27.30531611</v>
      </c>
      <c r="F64" s="33">
        <v>27.30531611</v>
      </c>
    </row>
    <row r="65" spans="1:6" x14ac:dyDescent="0.25">
      <c r="A65" s="32" t="s">
        <v>2876</v>
      </c>
      <c r="B65" s="33">
        <v>10014.67757</v>
      </c>
      <c r="C65" s="33">
        <v>5007.3387849999999</v>
      </c>
      <c r="D65" s="33">
        <v>3157.7719300000008</v>
      </c>
      <c r="E65" s="33">
        <v>8165.1107149999998</v>
      </c>
      <c r="F65" s="33">
        <v>1849.566855</v>
      </c>
    </row>
    <row r="66" spans="1:6" x14ac:dyDescent="0.25">
      <c r="A66" s="32" t="s">
        <v>14341</v>
      </c>
      <c r="B66" s="33">
        <v>0</v>
      </c>
      <c r="C66" s="33">
        <v>0</v>
      </c>
      <c r="D66" s="33">
        <v>0</v>
      </c>
      <c r="E66" s="33">
        <v>0</v>
      </c>
      <c r="F66" s="33">
        <v>0</v>
      </c>
    </row>
    <row r="67" spans="1:6" x14ac:dyDescent="0.25">
      <c r="A67" s="32" t="s">
        <v>3926</v>
      </c>
      <c r="B67" s="33">
        <v>152.043024</v>
      </c>
      <c r="C67" s="33">
        <v>152.043024</v>
      </c>
      <c r="D67" s="33">
        <v>0</v>
      </c>
      <c r="E67" s="33">
        <v>152.043024</v>
      </c>
      <c r="F67" s="33">
        <v>152.043024</v>
      </c>
    </row>
    <row r="68" spans="1:6" x14ac:dyDescent="0.25">
      <c r="A68" s="32" t="s">
        <v>353</v>
      </c>
      <c r="B68" s="33">
        <v>25650.929072400002</v>
      </c>
      <c r="C68" s="33">
        <v>4275.1548454000003</v>
      </c>
      <c r="D68" s="33">
        <v>6332.0377345852812</v>
      </c>
      <c r="E68" s="33">
        <v>17800.531790000001</v>
      </c>
      <c r="F68" s="33">
        <v>0</v>
      </c>
    </row>
    <row r="69" spans="1:6" x14ac:dyDescent="0.25">
      <c r="A69" s="32" t="s">
        <v>1376</v>
      </c>
      <c r="B69" s="33">
        <v>5351.2205792000004</v>
      </c>
      <c r="C69" s="33">
        <v>1783.7401930666667</v>
      </c>
      <c r="D69" s="33">
        <v>2427.2400030716994</v>
      </c>
      <c r="E69" s="33">
        <v>5215.4812000000002</v>
      </c>
      <c r="F69" s="33">
        <v>0</v>
      </c>
    </row>
    <row r="70" spans="1:6" x14ac:dyDescent="0.25">
      <c r="A70" s="32" t="s">
        <v>1825</v>
      </c>
      <c r="B70" s="33">
        <v>0</v>
      </c>
      <c r="C70" s="33">
        <v>0</v>
      </c>
      <c r="D70" s="33">
        <v>0</v>
      </c>
      <c r="E70" s="33">
        <v>0</v>
      </c>
      <c r="F70" s="33">
        <v>0</v>
      </c>
    </row>
    <row r="71" spans="1:6" x14ac:dyDescent="0.25">
      <c r="A71" s="32" t="s">
        <v>2986</v>
      </c>
      <c r="B71" s="33">
        <v>0</v>
      </c>
      <c r="C71" s="33">
        <v>0</v>
      </c>
      <c r="D71" s="33">
        <v>0</v>
      </c>
      <c r="E71" s="33">
        <v>0</v>
      </c>
      <c r="F71" s="33">
        <v>0</v>
      </c>
    </row>
    <row r="72" spans="1:6" x14ac:dyDescent="0.25">
      <c r="A72" s="32" t="s">
        <v>14141</v>
      </c>
      <c r="B72" s="33">
        <v>0</v>
      </c>
      <c r="C72" s="33">
        <v>0</v>
      </c>
      <c r="D72" s="33">
        <v>0</v>
      </c>
      <c r="E72" s="33">
        <v>0</v>
      </c>
      <c r="F72" s="33">
        <v>0</v>
      </c>
    </row>
    <row r="73" spans="1:6" x14ac:dyDescent="0.25">
      <c r="A73" s="32" t="s">
        <v>11272</v>
      </c>
      <c r="B73" s="33">
        <v>1126.79934</v>
      </c>
      <c r="C73" s="33">
        <v>1126.79934</v>
      </c>
      <c r="D73" s="33">
        <v>0</v>
      </c>
      <c r="E73" s="33">
        <v>1126.79934</v>
      </c>
      <c r="F73" s="33">
        <v>1126.79934</v>
      </c>
    </row>
    <row r="74" spans="1:6" x14ac:dyDescent="0.25">
      <c r="A74" s="32" t="s">
        <v>4359</v>
      </c>
      <c r="B74" s="33">
        <v>414767.3534271</v>
      </c>
      <c r="C74" s="33">
        <v>138255.7844757</v>
      </c>
      <c r="D74" s="33">
        <v>195097.14899460468</v>
      </c>
      <c r="E74" s="33">
        <v>414164.59909999999</v>
      </c>
      <c r="F74" s="33">
        <v>0</v>
      </c>
    </row>
    <row r="75" spans="1:6" x14ac:dyDescent="0.25">
      <c r="A75" s="32" t="s">
        <v>8887</v>
      </c>
      <c r="B75" s="33">
        <v>1821.148829</v>
      </c>
      <c r="C75" s="33">
        <v>1821.148829</v>
      </c>
      <c r="D75" s="33">
        <v>0</v>
      </c>
      <c r="E75" s="33">
        <v>1821.148829</v>
      </c>
      <c r="F75" s="33">
        <v>1821.148829</v>
      </c>
    </row>
    <row r="76" spans="1:6" x14ac:dyDescent="0.25">
      <c r="A76" s="32" t="s">
        <v>855</v>
      </c>
      <c r="B76" s="33">
        <v>3632.9847436999999</v>
      </c>
      <c r="C76" s="33">
        <v>1210.9949145666667</v>
      </c>
      <c r="D76" s="33">
        <v>1566.3107316628832</v>
      </c>
      <c r="E76" s="33">
        <v>3422.7652159999998</v>
      </c>
      <c r="F76" s="33">
        <v>0</v>
      </c>
    </row>
    <row r="77" spans="1:6" x14ac:dyDescent="0.25">
      <c r="A77" s="32" t="s">
        <v>172</v>
      </c>
      <c r="B77" s="33">
        <v>1305.5298339999999</v>
      </c>
      <c r="C77" s="33">
        <v>652.76491699999997</v>
      </c>
      <c r="D77" s="33">
        <v>652.76491699999997</v>
      </c>
      <c r="E77" s="33">
        <v>1305.5298339999999</v>
      </c>
      <c r="F77" s="33">
        <v>0</v>
      </c>
    </row>
    <row r="78" spans="1:6" x14ac:dyDescent="0.25">
      <c r="A78" s="32" t="s">
        <v>15344</v>
      </c>
      <c r="B78" s="33">
        <v>10430.28947</v>
      </c>
      <c r="C78" s="33">
        <v>10430.28947</v>
      </c>
      <c r="D78" s="33">
        <v>0</v>
      </c>
      <c r="E78" s="33">
        <v>10430.28947</v>
      </c>
      <c r="F78" s="33">
        <v>10430.28947</v>
      </c>
    </row>
    <row r="79" spans="1:6" x14ac:dyDescent="0.25">
      <c r="A79" s="32" t="s">
        <v>8579</v>
      </c>
      <c r="B79" s="33">
        <v>902.84868039999992</v>
      </c>
      <c r="C79" s="33">
        <v>451.42434019999996</v>
      </c>
      <c r="D79" s="33">
        <v>59.549871600000102</v>
      </c>
      <c r="E79" s="33">
        <v>510.97421179999998</v>
      </c>
      <c r="F79" s="33">
        <v>391.8744686</v>
      </c>
    </row>
    <row r="80" spans="1:6" x14ac:dyDescent="0.25">
      <c r="A80" s="32" t="s">
        <v>476</v>
      </c>
      <c r="B80" s="33">
        <v>2268.71272241</v>
      </c>
      <c r="C80" s="33">
        <v>1134.356361205</v>
      </c>
      <c r="D80" s="33">
        <v>1120.7515587949999</v>
      </c>
      <c r="E80" s="33">
        <v>2255.1079199999999</v>
      </c>
      <c r="F80" s="33">
        <v>13.60480241</v>
      </c>
    </row>
    <row r="81" spans="1:6" x14ac:dyDescent="0.25">
      <c r="A81" s="32" t="s">
        <v>11336</v>
      </c>
      <c r="B81" s="33">
        <v>2255.1079199999999</v>
      </c>
      <c r="C81" s="33">
        <v>2255.1079199999999</v>
      </c>
      <c r="D81" s="33">
        <v>0</v>
      </c>
      <c r="E81" s="33">
        <v>2255.1079199999999</v>
      </c>
      <c r="F81" s="33">
        <v>2255.1079199999999</v>
      </c>
    </row>
    <row r="82" spans="1:6" x14ac:dyDescent="0.25">
      <c r="A82" s="32" t="s">
        <v>13095</v>
      </c>
      <c r="B82" s="33">
        <v>0</v>
      </c>
      <c r="C82" s="33">
        <v>0</v>
      </c>
      <c r="D82" s="33">
        <v>0</v>
      </c>
      <c r="E82" s="33">
        <v>0</v>
      </c>
      <c r="F82" s="33">
        <v>0</v>
      </c>
    </row>
    <row r="83" spans="1:6" x14ac:dyDescent="0.25">
      <c r="A83" s="32" t="s">
        <v>781</v>
      </c>
      <c r="B83" s="33">
        <v>6953.9749689999999</v>
      </c>
      <c r="C83" s="33">
        <v>6953.9749689999999</v>
      </c>
      <c r="D83" s="33">
        <v>0</v>
      </c>
      <c r="E83" s="33">
        <v>6953.9749689999999</v>
      </c>
      <c r="F83" s="33">
        <v>6953.9749689999999</v>
      </c>
    </row>
    <row r="84" spans="1:6" x14ac:dyDescent="0.25">
      <c r="A84" s="32" t="s">
        <v>15573</v>
      </c>
      <c r="B84" s="33">
        <v>119.75378689999999</v>
      </c>
      <c r="C84" s="33">
        <v>119.75378689999999</v>
      </c>
      <c r="D84" s="33">
        <v>0</v>
      </c>
      <c r="E84" s="33">
        <v>119.75378689999999</v>
      </c>
      <c r="F84" s="33">
        <v>119.75378689999999</v>
      </c>
    </row>
    <row r="85" spans="1:6" x14ac:dyDescent="0.25">
      <c r="A85" s="32" t="s">
        <v>3045</v>
      </c>
      <c r="B85" s="33">
        <v>3878.5333017000003</v>
      </c>
      <c r="C85" s="33">
        <v>1939.2666508500001</v>
      </c>
      <c r="D85" s="33">
        <v>1636.2083521499999</v>
      </c>
      <c r="E85" s="33">
        <v>3575.475003</v>
      </c>
      <c r="F85" s="33">
        <v>303.05829870000002</v>
      </c>
    </row>
    <row r="86" spans="1:6" x14ac:dyDescent="0.25">
      <c r="A86" s="32" t="s">
        <v>2720</v>
      </c>
      <c r="B86" s="33">
        <v>28616.234090000002</v>
      </c>
      <c r="C86" s="33">
        <v>28616.234090000002</v>
      </c>
      <c r="D86" s="33">
        <v>0</v>
      </c>
      <c r="E86" s="33">
        <v>28616.234090000002</v>
      </c>
      <c r="F86" s="33">
        <v>28616.234090000002</v>
      </c>
    </row>
    <row r="87" spans="1:6" x14ac:dyDescent="0.25">
      <c r="A87" s="32" t="s">
        <v>10145</v>
      </c>
      <c r="B87" s="33">
        <v>28616.234090000002</v>
      </c>
      <c r="C87" s="33">
        <v>28616.234090000002</v>
      </c>
      <c r="D87" s="33">
        <v>0</v>
      </c>
      <c r="E87" s="33">
        <v>28616.234090000002</v>
      </c>
      <c r="F87" s="33">
        <v>28616.234090000002</v>
      </c>
    </row>
    <row r="88" spans="1:6" x14ac:dyDescent="0.25">
      <c r="A88" s="32" t="s">
        <v>10923</v>
      </c>
      <c r="B88" s="33">
        <v>321.29918020000002</v>
      </c>
      <c r="C88" s="33">
        <v>321.29918020000002</v>
      </c>
      <c r="D88" s="33">
        <v>0</v>
      </c>
      <c r="E88" s="33">
        <v>321.29918020000002</v>
      </c>
      <c r="F88" s="33">
        <v>321.29918020000002</v>
      </c>
    </row>
    <row r="89" spans="1:6" x14ac:dyDescent="0.25">
      <c r="A89" s="32" t="s">
        <v>737</v>
      </c>
      <c r="B89" s="33">
        <v>29218.988417100001</v>
      </c>
      <c r="C89" s="33">
        <v>9739.6628056999998</v>
      </c>
      <c r="D89" s="33">
        <v>13350.019620039364</v>
      </c>
      <c r="E89" s="33">
        <v>28616.234090000002</v>
      </c>
      <c r="F89" s="33">
        <v>0</v>
      </c>
    </row>
    <row r="90" spans="1:6" x14ac:dyDescent="0.25">
      <c r="A90" s="32" t="s">
        <v>714</v>
      </c>
      <c r="B90" s="33">
        <v>0</v>
      </c>
      <c r="C90" s="33">
        <v>0</v>
      </c>
      <c r="D90" s="33">
        <v>0</v>
      </c>
      <c r="E90" s="33">
        <v>0</v>
      </c>
      <c r="F90" s="33">
        <v>0</v>
      </c>
    </row>
    <row r="91" spans="1:6" x14ac:dyDescent="0.25">
      <c r="A91" s="32" t="s">
        <v>6366</v>
      </c>
      <c r="B91" s="33">
        <v>414164.59909999999</v>
      </c>
      <c r="C91" s="33">
        <v>414164.59909999999</v>
      </c>
      <c r="D91" s="33">
        <v>0</v>
      </c>
      <c r="E91" s="33">
        <v>414164.59909999999</v>
      </c>
      <c r="F91" s="33">
        <v>414164.59909999999</v>
      </c>
    </row>
    <row r="92" spans="1:6" x14ac:dyDescent="0.25">
      <c r="A92" s="32" t="s">
        <v>14590</v>
      </c>
      <c r="B92" s="33">
        <v>0</v>
      </c>
      <c r="C92" s="33">
        <v>0</v>
      </c>
      <c r="D92" s="33">
        <v>0</v>
      </c>
      <c r="E92" s="33">
        <v>0</v>
      </c>
      <c r="F92" s="33">
        <v>0</v>
      </c>
    </row>
    <row r="93" spans="1:6" x14ac:dyDescent="0.25">
      <c r="A93" s="32" t="s">
        <v>774</v>
      </c>
      <c r="B93" s="33">
        <v>36.043550310000001</v>
      </c>
      <c r="C93" s="33">
        <v>18.021775155</v>
      </c>
      <c r="D93" s="33">
        <v>18.021775155</v>
      </c>
      <c r="E93" s="33">
        <v>36.043550310000001</v>
      </c>
      <c r="F93" s="33">
        <v>0</v>
      </c>
    </row>
    <row r="94" spans="1:6" x14ac:dyDescent="0.25">
      <c r="A94" s="32" t="s">
        <v>2271</v>
      </c>
      <c r="B94" s="33">
        <v>12243.04354749</v>
      </c>
      <c r="C94" s="33">
        <v>4081.0145158300002</v>
      </c>
      <c r="D94" s="33">
        <v>2921.2091494253709</v>
      </c>
      <c r="E94" s="33">
        <v>6953.9749689999999</v>
      </c>
      <c r="F94" s="33">
        <v>73.587378490000006</v>
      </c>
    </row>
    <row r="95" spans="1:6" x14ac:dyDescent="0.25">
      <c r="A95" s="32" t="s">
        <v>1203</v>
      </c>
      <c r="B95" s="33">
        <v>420082.83742589998</v>
      </c>
      <c r="C95" s="33">
        <v>140027.6124753</v>
      </c>
      <c r="D95" s="33">
        <v>193852.87676722856</v>
      </c>
      <c r="E95" s="33">
        <v>414164.59909999999</v>
      </c>
      <c r="F95" s="33">
        <v>702.75712590000001</v>
      </c>
    </row>
    <row r="96" spans="1:6" x14ac:dyDescent="0.25">
      <c r="A96" s="32" t="s">
        <v>15830</v>
      </c>
      <c r="B96" s="33">
        <v>5215.4812000000002</v>
      </c>
      <c r="C96" s="33">
        <v>5215.4812000000002</v>
      </c>
      <c r="D96" s="33">
        <v>0</v>
      </c>
      <c r="E96" s="33">
        <v>5215.4812000000002</v>
      </c>
      <c r="F96" s="33">
        <v>5215.4812000000002</v>
      </c>
    </row>
    <row r="97" spans="1:6" x14ac:dyDescent="0.25">
      <c r="A97" s="32" t="s">
        <v>4187</v>
      </c>
      <c r="B97" s="33">
        <v>2383.6862492</v>
      </c>
      <c r="C97" s="33">
        <v>794.56208306666667</v>
      </c>
      <c r="D97" s="33">
        <v>1034.0949998339722</v>
      </c>
      <c r="E97" s="33">
        <v>2255.1079199999999</v>
      </c>
      <c r="F97" s="33">
        <v>0</v>
      </c>
    </row>
    <row r="98" spans="1:6" x14ac:dyDescent="0.25">
      <c r="A98" s="32" t="s">
        <v>2730</v>
      </c>
      <c r="B98" s="33">
        <v>2985.6350560000001</v>
      </c>
      <c r="C98" s="33">
        <v>2985.6350560000001</v>
      </c>
      <c r="D98" s="33">
        <v>0</v>
      </c>
      <c r="E98" s="33">
        <v>2985.6350560000001</v>
      </c>
      <c r="F98" s="33">
        <v>2985.6350560000001</v>
      </c>
    </row>
    <row r="99" spans="1:6" x14ac:dyDescent="0.25">
      <c r="A99" s="32" t="s">
        <v>15585</v>
      </c>
      <c r="B99" s="33">
        <v>0</v>
      </c>
      <c r="C99" s="33">
        <v>0</v>
      </c>
      <c r="D99" s="33">
        <v>0</v>
      </c>
      <c r="E99" s="33">
        <v>0</v>
      </c>
      <c r="F99" s="33">
        <v>0</v>
      </c>
    </row>
    <row r="100" spans="1:6" x14ac:dyDescent="0.25">
      <c r="A100" s="32" t="s">
        <v>2567</v>
      </c>
      <c r="B100" s="33">
        <v>452263.58777529997</v>
      </c>
      <c r="C100" s="33">
        <v>75377.264629216661</v>
      </c>
      <c r="D100" s="33">
        <v>151641.84794700524</v>
      </c>
      <c r="E100" s="33">
        <v>414164.59909999999</v>
      </c>
      <c r="F100" s="33">
        <v>795.78559429999996</v>
      </c>
    </row>
    <row r="101" spans="1:6" x14ac:dyDescent="0.25">
      <c r="A101" s="32" t="s">
        <v>2769</v>
      </c>
      <c r="B101" s="33">
        <v>3030.7508870000001</v>
      </c>
      <c r="C101" s="33">
        <v>3030.7508870000001</v>
      </c>
      <c r="D101" s="33">
        <v>0</v>
      </c>
      <c r="E101" s="33">
        <v>3030.7508870000001</v>
      </c>
      <c r="F101" s="33">
        <v>3030.7508870000001</v>
      </c>
    </row>
    <row r="102" spans="1:6" x14ac:dyDescent="0.25">
      <c r="A102" s="32" t="s">
        <v>1339</v>
      </c>
      <c r="B102" s="33">
        <v>0</v>
      </c>
      <c r="C102" s="33">
        <v>0</v>
      </c>
      <c r="D102" s="33">
        <v>0</v>
      </c>
      <c r="E102" s="33">
        <v>0</v>
      </c>
      <c r="F102" s="33">
        <v>0</v>
      </c>
    </row>
    <row r="103" spans="1:6" x14ac:dyDescent="0.25">
      <c r="A103" s="32" t="s">
        <v>1458</v>
      </c>
      <c r="B103" s="33">
        <v>13461.040357</v>
      </c>
      <c r="C103" s="33">
        <v>6730.5201784999999</v>
      </c>
      <c r="D103" s="33">
        <v>3699.7692915000002</v>
      </c>
      <c r="E103" s="33">
        <v>10430.28947</v>
      </c>
      <c r="F103" s="33">
        <v>3030.7508870000001</v>
      </c>
    </row>
    <row r="104" spans="1:6" x14ac:dyDescent="0.25">
      <c r="A104" s="32" t="s">
        <v>10429</v>
      </c>
      <c r="B104" s="33">
        <v>32191.709093000001</v>
      </c>
      <c r="C104" s="33">
        <v>16095.854546500001</v>
      </c>
      <c r="D104" s="33">
        <v>12520.379543499999</v>
      </c>
      <c r="E104" s="33">
        <v>28616.234090000002</v>
      </c>
      <c r="F104" s="33">
        <v>3575.475003</v>
      </c>
    </row>
    <row r="105" spans="1:6" x14ac:dyDescent="0.25">
      <c r="A105" s="32" t="s">
        <v>692</v>
      </c>
      <c r="B105" s="33">
        <v>35888.360060800005</v>
      </c>
      <c r="C105" s="33">
        <v>8972.0900152000013</v>
      </c>
      <c r="D105" s="33">
        <v>11676.410455055278</v>
      </c>
      <c r="E105" s="33">
        <v>28616.234090000002</v>
      </c>
      <c r="F105" s="33">
        <v>0</v>
      </c>
    </row>
    <row r="106" spans="1:6" x14ac:dyDescent="0.25">
      <c r="A106" s="32" t="s">
        <v>823</v>
      </c>
      <c r="B106" s="33">
        <v>12478.677505339001</v>
      </c>
      <c r="C106" s="33">
        <v>2495.7355010678002</v>
      </c>
      <c r="D106" s="33">
        <v>2582.2597843846511</v>
      </c>
      <c r="E106" s="33">
        <v>6953.9749689999999</v>
      </c>
      <c r="F106" s="33">
        <v>0</v>
      </c>
    </row>
    <row r="107" spans="1:6" x14ac:dyDescent="0.25">
      <c r="A107" s="32" t="s">
        <v>14210</v>
      </c>
      <c r="B107" s="33">
        <v>0</v>
      </c>
      <c r="C107" s="33">
        <v>0</v>
      </c>
      <c r="D107" s="33">
        <v>0</v>
      </c>
      <c r="E107" s="33">
        <v>0</v>
      </c>
      <c r="F107" s="33">
        <v>0</v>
      </c>
    </row>
    <row r="108" spans="1:6" x14ac:dyDescent="0.25">
      <c r="A108" s="32" t="s">
        <v>2145</v>
      </c>
      <c r="B108" s="33">
        <v>67662.75765</v>
      </c>
      <c r="C108" s="33">
        <v>22554.252550000001</v>
      </c>
      <c r="D108" s="33">
        <v>8572.9365087233455</v>
      </c>
      <c r="E108" s="33">
        <v>28616.234090000002</v>
      </c>
      <c r="F108" s="33">
        <v>10430.28947</v>
      </c>
    </row>
    <row r="109" spans="1:6" x14ac:dyDescent="0.25">
      <c r="A109" s="32" t="s">
        <v>16054</v>
      </c>
      <c r="B109" s="33">
        <v>5215.4812000000002</v>
      </c>
      <c r="C109" s="33">
        <v>5215.4812000000002</v>
      </c>
      <c r="D109" s="33">
        <v>0</v>
      </c>
      <c r="E109" s="33">
        <v>5215.4812000000002</v>
      </c>
      <c r="F109" s="33">
        <v>5215.4812000000002</v>
      </c>
    </row>
    <row r="110" spans="1:6" x14ac:dyDescent="0.25">
      <c r="A110" s="32" t="s">
        <v>10412</v>
      </c>
      <c r="B110" s="33">
        <v>30871.34201</v>
      </c>
      <c r="C110" s="33">
        <v>15435.671005</v>
      </c>
      <c r="D110" s="33">
        <v>13180.563085000002</v>
      </c>
      <c r="E110" s="33">
        <v>28616.234090000002</v>
      </c>
      <c r="F110" s="33">
        <v>2255.1079199999999</v>
      </c>
    </row>
    <row r="111" spans="1:6" x14ac:dyDescent="0.25">
      <c r="A111" s="32" t="s">
        <v>9067</v>
      </c>
      <c r="B111" s="33">
        <v>28616.234090000002</v>
      </c>
      <c r="C111" s="33">
        <v>28616.234090000002</v>
      </c>
      <c r="D111" s="33">
        <v>0</v>
      </c>
      <c r="E111" s="33">
        <v>28616.234090000002</v>
      </c>
      <c r="F111" s="33">
        <v>28616.234090000002</v>
      </c>
    </row>
    <row r="112" spans="1:6" x14ac:dyDescent="0.25">
      <c r="A112" s="32" t="s">
        <v>293</v>
      </c>
      <c r="B112" s="33">
        <v>507.80402137200002</v>
      </c>
      <c r="C112" s="33">
        <v>253.90201068600001</v>
      </c>
      <c r="D112" s="33">
        <v>250.01007461399999</v>
      </c>
      <c r="E112" s="33">
        <v>503.9120853</v>
      </c>
      <c r="F112" s="33">
        <v>3.891936072</v>
      </c>
    </row>
    <row r="113" spans="1:6" x14ac:dyDescent="0.25">
      <c r="A113" s="32" t="s">
        <v>1722</v>
      </c>
      <c r="B113" s="33">
        <v>0</v>
      </c>
      <c r="C113" s="33">
        <v>0</v>
      </c>
      <c r="D113" s="33">
        <v>0</v>
      </c>
      <c r="E113" s="33">
        <v>0</v>
      </c>
      <c r="F113" s="33">
        <v>0</v>
      </c>
    </row>
    <row r="114" spans="1:6" x14ac:dyDescent="0.25">
      <c r="A114" s="32" t="s">
        <v>14434</v>
      </c>
      <c r="B114" s="33">
        <v>0</v>
      </c>
      <c r="C114" s="33">
        <v>0</v>
      </c>
      <c r="D114" s="33">
        <v>0</v>
      </c>
      <c r="E114" s="33">
        <v>0</v>
      </c>
      <c r="F114" s="33">
        <v>0</v>
      </c>
    </row>
    <row r="115" spans="1:6" x14ac:dyDescent="0.25">
      <c r="A115" s="32" t="s">
        <v>437</v>
      </c>
      <c r="B115" s="33">
        <v>470095.60116299993</v>
      </c>
      <c r="C115" s="33">
        <v>47009.560116299996</v>
      </c>
      <c r="D115" s="33">
        <v>122652.48092772653</v>
      </c>
      <c r="E115" s="33">
        <v>414164.59909999999</v>
      </c>
      <c r="F115" s="33">
        <v>0</v>
      </c>
    </row>
    <row r="116" spans="1:6" x14ac:dyDescent="0.25">
      <c r="A116" s="32" t="s">
        <v>305</v>
      </c>
      <c r="B116" s="33">
        <v>18016.1049246</v>
      </c>
      <c r="C116" s="33">
        <v>6005.3683081999998</v>
      </c>
      <c r="D116" s="33">
        <v>4056.0482880638015</v>
      </c>
      <c r="E116" s="33">
        <v>10430.28947</v>
      </c>
      <c r="F116" s="33">
        <v>631.84048559999997</v>
      </c>
    </row>
    <row r="117" spans="1:6" x14ac:dyDescent="0.25">
      <c r="A117" s="32" t="s">
        <v>15798</v>
      </c>
      <c r="B117" s="33">
        <v>5306.9742818499999</v>
      </c>
      <c r="C117" s="33">
        <v>2653.4871409249999</v>
      </c>
      <c r="D117" s="33">
        <v>2561.9940590749998</v>
      </c>
      <c r="E117" s="33">
        <v>5215.4812000000002</v>
      </c>
      <c r="F117" s="33">
        <v>91.493081849999996</v>
      </c>
    </row>
    <row r="118" spans="1:6" x14ac:dyDescent="0.25">
      <c r="A118" s="32" t="s">
        <v>11357</v>
      </c>
      <c r="B118" s="33">
        <v>2255.1079199999999</v>
      </c>
      <c r="C118" s="33">
        <v>2255.1079199999999</v>
      </c>
      <c r="D118" s="33">
        <v>0</v>
      </c>
      <c r="E118" s="33">
        <v>2255.1079199999999</v>
      </c>
      <c r="F118" s="33">
        <v>2255.1079199999999</v>
      </c>
    </row>
    <row r="119" spans="1:6" x14ac:dyDescent="0.25">
      <c r="A119" s="32" t="s">
        <v>6363</v>
      </c>
      <c r="B119" s="33">
        <v>416939.60345869994</v>
      </c>
      <c r="C119" s="33">
        <v>104234.90086467499</v>
      </c>
      <c r="D119" s="33">
        <v>178939.74095630567</v>
      </c>
      <c r="E119" s="33">
        <v>414164.59909999999</v>
      </c>
      <c r="F119" s="33">
        <v>0</v>
      </c>
    </row>
    <row r="120" spans="1:6" x14ac:dyDescent="0.25">
      <c r="A120" s="32" t="s">
        <v>1564</v>
      </c>
      <c r="B120" s="33">
        <v>466490.43227799993</v>
      </c>
      <c r="C120" s="33">
        <v>51832.270253111106</v>
      </c>
      <c r="D120" s="33">
        <v>128235.39915063522</v>
      </c>
      <c r="E120" s="33">
        <v>414164.59909999999</v>
      </c>
      <c r="F120" s="33">
        <v>749.50444100000004</v>
      </c>
    </row>
    <row r="121" spans="1:6" x14ac:dyDescent="0.25">
      <c r="A121" s="32" t="s">
        <v>15295</v>
      </c>
      <c r="B121" s="33">
        <v>10430.28947</v>
      </c>
      <c r="C121" s="33">
        <v>10430.28947</v>
      </c>
      <c r="D121" s="33">
        <v>0</v>
      </c>
      <c r="E121" s="33">
        <v>10430.28947</v>
      </c>
      <c r="F121" s="33">
        <v>10430.28947</v>
      </c>
    </row>
    <row r="122" spans="1:6" x14ac:dyDescent="0.25">
      <c r="A122" s="32" t="s">
        <v>1418</v>
      </c>
      <c r="B122" s="33">
        <v>74851.369516499995</v>
      </c>
      <c r="C122" s="33">
        <v>10693.052788071427</v>
      </c>
      <c r="D122" s="33">
        <v>9659.7736207802154</v>
      </c>
      <c r="E122" s="33">
        <v>28616.234090000002</v>
      </c>
      <c r="F122" s="33">
        <v>0</v>
      </c>
    </row>
    <row r="123" spans="1:6" x14ac:dyDescent="0.25">
      <c r="A123" s="32" t="s">
        <v>10282</v>
      </c>
      <c r="B123" s="33">
        <v>18004.3141665</v>
      </c>
      <c r="C123" s="33">
        <v>6001.4380554999998</v>
      </c>
      <c r="D123" s="33">
        <v>5801.6586766757582</v>
      </c>
      <c r="E123" s="33">
        <v>14036.269259999999</v>
      </c>
      <c r="F123" s="33">
        <v>545.27969050000002</v>
      </c>
    </row>
    <row r="124" spans="1:6" x14ac:dyDescent="0.25">
      <c r="A124" s="32" t="s">
        <v>2120</v>
      </c>
      <c r="B124" s="33">
        <v>597.91341050000005</v>
      </c>
      <c r="C124" s="33">
        <v>597.91341050000005</v>
      </c>
      <c r="D124" s="33">
        <v>0</v>
      </c>
      <c r="E124" s="33">
        <v>597.91341050000005</v>
      </c>
      <c r="F124" s="33">
        <v>597.91341050000005</v>
      </c>
    </row>
    <row r="125" spans="1:6" x14ac:dyDescent="0.25">
      <c r="A125" s="32" t="s">
        <v>14249</v>
      </c>
      <c r="B125" s="33">
        <v>0</v>
      </c>
      <c r="C125" s="33">
        <v>0</v>
      </c>
      <c r="D125" s="33">
        <v>0</v>
      </c>
      <c r="E125" s="33">
        <v>0</v>
      </c>
      <c r="F125" s="33">
        <v>0</v>
      </c>
    </row>
    <row r="126" spans="1:6" x14ac:dyDescent="0.25">
      <c r="A126" s="32" t="s">
        <v>147</v>
      </c>
      <c r="B126" s="33">
        <v>3960.3442666999999</v>
      </c>
      <c r="C126" s="33">
        <v>1320.1147555666666</v>
      </c>
      <c r="D126" s="33">
        <v>426.4662770473401</v>
      </c>
      <c r="E126" s="33">
        <v>1849.566855</v>
      </c>
      <c r="F126" s="33">
        <v>805.24757769999997</v>
      </c>
    </row>
    <row r="127" spans="1:6" x14ac:dyDescent="0.25">
      <c r="A127" s="32" t="s">
        <v>3801</v>
      </c>
      <c r="B127" s="33">
        <v>6953.9749689999999</v>
      </c>
      <c r="C127" s="33">
        <v>3476.9874844999999</v>
      </c>
      <c r="D127" s="33">
        <v>3476.9874844999999</v>
      </c>
      <c r="E127" s="33">
        <v>6953.9749689999999</v>
      </c>
      <c r="F127" s="33">
        <v>0</v>
      </c>
    </row>
    <row r="128" spans="1:6" x14ac:dyDescent="0.25">
      <c r="A128" s="32" t="s">
        <v>5687</v>
      </c>
      <c r="B128" s="33">
        <v>414300.33847919997</v>
      </c>
      <c r="C128" s="33">
        <v>207150.16923959999</v>
      </c>
      <c r="D128" s="33">
        <v>207014.42986040004</v>
      </c>
      <c r="E128" s="33">
        <v>414164.59909999999</v>
      </c>
      <c r="F128" s="33">
        <v>135.7393792</v>
      </c>
    </row>
    <row r="129" spans="1:6" x14ac:dyDescent="0.25">
      <c r="A129" s="32" t="s">
        <v>1527</v>
      </c>
      <c r="B129" s="33">
        <v>2471.9460055</v>
      </c>
      <c r="C129" s="33">
        <v>1235.97300275</v>
      </c>
      <c r="D129" s="33">
        <v>931.38007725</v>
      </c>
      <c r="E129" s="33">
        <v>2167.3530799999999</v>
      </c>
      <c r="F129" s="33">
        <v>304.59292549999998</v>
      </c>
    </row>
    <row r="130" spans="1:6" x14ac:dyDescent="0.25">
      <c r="A130" s="32" t="s">
        <v>3964</v>
      </c>
      <c r="B130" s="33">
        <v>6953.9749689999999</v>
      </c>
      <c r="C130" s="33">
        <v>3476.9874844999999</v>
      </c>
      <c r="D130" s="33">
        <v>3476.9874844999999</v>
      </c>
      <c r="E130" s="33">
        <v>6953.9749689999999</v>
      </c>
      <c r="F130" s="33">
        <v>0</v>
      </c>
    </row>
    <row r="131" spans="1:6" x14ac:dyDescent="0.25">
      <c r="A131" s="32" t="s">
        <v>1747</v>
      </c>
      <c r="B131" s="33">
        <v>2363.9352779999999</v>
      </c>
      <c r="C131" s="33">
        <v>2363.9352779999999</v>
      </c>
      <c r="D131" s="33">
        <v>0</v>
      </c>
      <c r="E131" s="33">
        <v>2363.9352779999999</v>
      </c>
      <c r="F131" s="33">
        <v>2363.9352779999999</v>
      </c>
    </row>
    <row r="132" spans="1:6" x14ac:dyDescent="0.25">
      <c r="A132" s="32" t="s">
        <v>3784</v>
      </c>
      <c r="B132" s="33">
        <v>80077.928665960004</v>
      </c>
      <c r="C132" s="33">
        <v>10009.741083245</v>
      </c>
      <c r="D132" s="33">
        <v>11582.426491556338</v>
      </c>
      <c r="E132" s="33">
        <v>28616.234090000002</v>
      </c>
      <c r="F132" s="33">
        <v>0</v>
      </c>
    </row>
    <row r="133" spans="1:6" x14ac:dyDescent="0.25">
      <c r="A133" s="32" t="s">
        <v>11365</v>
      </c>
      <c r="B133" s="33">
        <v>1126.79934</v>
      </c>
      <c r="C133" s="33">
        <v>1126.79934</v>
      </c>
      <c r="D133" s="33">
        <v>0</v>
      </c>
      <c r="E133" s="33">
        <v>1126.79934</v>
      </c>
      <c r="F133" s="33">
        <v>1126.79934</v>
      </c>
    </row>
    <row r="134" spans="1:6" x14ac:dyDescent="0.25">
      <c r="A134" s="32" t="s">
        <v>4115</v>
      </c>
      <c r="B134" s="33">
        <v>415010.74585070001</v>
      </c>
      <c r="C134" s="33">
        <v>207505.37292535001</v>
      </c>
      <c r="D134" s="33">
        <v>206659.22617465002</v>
      </c>
      <c r="E134" s="33">
        <v>414164.59909999999</v>
      </c>
      <c r="F134" s="33">
        <v>846.14675069999998</v>
      </c>
    </row>
    <row r="135" spans="1:6" x14ac:dyDescent="0.25">
      <c r="A135" s="32" t="s">
        <v>1007</v>
      </c>
      <c r="B135" s="33">
        <v>321.29918020000002</v>
      </c>
      <c r="C135" s="33">
        <v>321.29918020000002</v>
      </c>
      <c r="D135" s="33">
        <v>0</v>
      </c>
      <c r="E135" s="33">
        <v>321.29918020000002</v>
      </c>
      <c r="F135" s="33">
        <v>321.29918020000002</v>
      </c>
    </row>
    <row r="136" spans="1:6" x14ac:dyDescent="0.25">
      <c r="A136" s="32" t="s">
        <v>2063</v>
      </c>
      <c r="B136" s="33">
        <v>40080.424899000005</v>
      </c>
      <c r="C136" s="33">
        <v>6680.0708165000005</v>
      </c>
      <c r="D136" s="33">
        <v>10080.323805514387</v>
      </c>
      <c r="E136" s="33">
        <v>28616.234090000002</v>
      </c>
      <c r="F136" s="33">
        <v>0</v>
      </c>
    </row>
    <row r="137" spans="1:6" x14ac:dyDescent="0.25">
      <c r="A137" s="32" t="s">
        <v>10336</v>
      </c>
      <c r="B137" s="33">
        <v>28616.234090000002</v>
      </c>
      <c r="C137" s="33">
        <v>28616.234090000002</v>
      </c>
      <c r="D137" s="33">
        <v>0</v>
      </c>
      <c r="E137" s="33">
        <v>28616.234090000002</v>
      </c>
      <c r="F137" s="33">
        <v>28616.234090000002</v>
      </c>
    </row>
    <row r="138" spans="1:6" x14ac:dyDescent="0.25">
      <c r="A138" s="32" t="s">
        <v>10085</v>
      </c>
      <c r="B138" s="33">
        <v>30465.800945000003</v>
      </c>
      <c r="C138" s="33">
        <v>15232.900472500001</v>
      </c>
      <c r="D138" s="33">
        <v>13383.3336175</v>
      </c>
      <c r="E138" s="33">
        <v>28616.234090000002</v>
      </c>
      <c r="F138" s="33">
        <v>1849.566855</v>
      </c>
    </row>
    <row r="139" spans="1:6" x14ac:dyDescent="0.25">
      <c r="A139" s="32" t="s">
        <v>7526</v>
      </c>
      <c r="B139" s="33">
        <v>5215.4812000000002</v>
      </c>
      <c r="C139" s="33">
        <v>2607.7406000000001</v>
      </c>
      <c r="D139" s="33">
        <v>2607.7406000000001</v>
      </c>
      <c r="E139" s="33">
        <v>5215.4812000000002</v>
      </c>
      <c r="F139" s="33">
        <v>0</v>
      </c>
    </row>
    <row r="140" spans="1:6" x14ac:dyDescent="0.25">
      <c r="A140" s="32" t="s">
        <v>446</v>
      </c>
      <c r="B140" s="33">
        <v>0</v>
      </c>
      <c r="C140" s="33">
        <v>0</v>
      </c>
      <c r="D140" s="33">
        <v>0</v>
      </c>
      <c r="E140" s="33">
        <v>0</v>
      </c>
      <c r="F140" s="33">
        <v>0</v>
      </c>
    </row>
    <row r="141" spans="1:6" x14ac:dyDescent="0.25">
      <c r="A141" s="32" t="s">
        <v>14423</v>
      </c>
      <c r="B141" s="33">
        <v>28616.234090000002</v>
      </c>
      <c r="C141" s="33">
        <v>14308.117045000001</v>
      </c>
      <c r="D141" s="33">
        <v>14308.117045000001</v>
      </c>
      <c r="E141" s="33">
        <v>28616.234090000002</v>
      </c>
      <c r="F141" s="33">
        <v>0</v>
      </c>
    </row>
    <row r="142" spans="1:6" x14ac:dyDescent="0.25">
      <c r="A142" s="32" t="s">
        <v>5938</v>
      </c>
      <c r="B142" s="33">
        <v>20831.282677000003</v>
      </c>
      <c r="C142" s="33">
        <v>6943.7608923333346</v>
      </c>
      <c r="D142" s="33">
        <v>7775.9658983339705</v>
      </c>
      <c r="E142" s="33">
        <v>17800.531790000001</v>
      </c>
      <c r="F142" s="33">
        <v>0</v>
      </c>
    </row>
    <row r="143" spans="1:6" x14ac:dyDescent="0.25">
      <c r="A143" s="32" t="s">
        <v>472</v>
      </c>
      <c r="B143" s="33">
        <v>39.269115769999999</v>
      </c>
      <c r="C143" s="33">
        <v>39.269115769999999</v>
      </c>
      <c r="D143" s="33">
        <v>0</v>
      </c>
      <c r="E143" s="33">
        <v>39.269115769999999</v>
      </c>
      <c r="F143" s="33">
        <v>39.269115769999999</v>
      </c>
    </row>
    <row r="144" spans="1:6" x14ac:dyDescent="0.25">
      <c r="A144" s="32" t="s">
        <v>3908</v>
      </c>
      <c r="B144" s="33">
        <v>7257.8660040999994</v>
      </c>
      <c r="C144" s="33">
        <v>2419.2886680333331</v>
      </c>
      <c r="D144" s="33">
        <v>3206.507992234418</v>
      </c>
      <c r="E144" s="33">
        <v>6953.9749689999999</v>
      </c>
      <c r="F144" s="33">
        <v>149.62813460000001</v>
      </c>
    </row>
    <row r="145" spans="1:6" x14ac:dyDescent="0.25">
      <c r="A145" s="32" t="s">
        <v>1374</v>
      </c>
      <c r="B145" s="33">
        <v>0</v>
      </c>
      <c r="C145" s="33">
        <v>0</v>
      </c>
      <c r="D145" s="33">
        <v>0</v>
      </c>
      <c r="E145" s="33">
        <v>0</v>
      </c>
      <c r="F145" s="33">
        <v>0</v>
      </c>
    </row>
    <row r="146" spans="1:6" x14ac:dyDescent="0.25">
      <c r="A146" s="32" t="s">
        <v>878</v>
      </c>
      <c r="B146" s="33">
        <v>4937.9029846099993</v>
      </c>
      <c r="C146" s="33">
        <v>822.98383076833318</v>
      </c>
      <c r="D146" s="33">
        <v>1186.1174021642664</v>
      </c>
      <c r="E146" s="33">
        <v>3422.7652159999998</v>
      </c>
      <c r="F146" s="33">
        <v>0</v>
      </c>
    </row>
    <row r="147" spans="1:6" x14ac:dyDescent="0.25">
      <c r="A147" s="32" t="s">
        <v>9182</v>
      </c>
      <c r="B147" s="33">
        <v>18293.568714200002</v>
      </c>
      <c r="C147" s="33">
        <v>6097.8562380666672</v>
      </c>
      <c r="D147" s="33">
        <v>8277.4888566327791</v>
      </c>
      <c r="E147" s="33">
        <v>17800.531790000001</v>
      </c>
      <c r="F147" s="33">
        <v>0</v>
      </c>
    </row>
    <row r="148" spans="1:6" x14ac:dyDescent="0.25">
      <c r="A148" s="32" t="s">
        <v>1027</v>
      </c>
      <c r="B148" s="33">
        <v>364.80873050000002</v>
      </c>
      <c r="C148" s="33">
        <v>364.80873050000002</v>
      </c>
      <c r="D148" s="33">
        <v>0</v>
      </c>
      <c r="E148" s="33">
        <v>364.80873050000002</v>
      </c>
      <c r="F148" s="33">
        <v>364.80873050000002</v>
      </c>
    </row>
    <row r="149" spans="1:6" x14ac:dyDescent="0.25">
      <c r="A149" s="32" t="s">
        <v>7565</v>
      </c>
      <c r="B149" s="33">
        <v>94.20730168</v>
      </c>
      <c r="C149" s="33">
        <v>94.20730168</v>
      </c>
      <c r="D149" s="33">
        <v>0</v>
      </c>
      <c r="E149" s="33">
        <v>94.20730168</v>
      </c>
      <c r="F149" s="33">
        <v>94.20730168</v>
      </c>
    </row>
    <row r="150" spans="1:6" x14ac:dyDescent="0.25">
      <c r="A150" s="32" t="s">
        <v>11191</v>
      </c>
      <c r="B150" s="33">
        <v>805.24757769999997</v>
      </c>
      <c r="C150" s="33">
        <v>805.24757769999997</v>
      </c>
      <c r="D150" s="33">
        <v>0</v>
      </c>
      <c r="E150" s="33">
        <v>805.24757769999997</v>
      </c>
      <c r="F150" s="33">
        <v>805.24757769999997</v>
      </c>
    </row>
    <row r="151" spans="1:6" x14ac:dyDescent="0.25">
      <c r="A151" s="32" t="s">
        <v>15569</v>
      </c>
      <c r="B151" s="33">
        <v>119.75378689999999</v>
      </c>
      <c r="C151" s="33">
        <v>119.75378689999999</v>
      </c>
      <c r="D151" s="33">
        <v>0</v>
      </c>
      <c r="E151" s="33">
        <v>119.75378689999999</v>
      </c>
      <c r="F151" s="33">
        <v>119.75378689999999</v>
      </c>
    </row>
    <row r="152" spans="1:6" x14ac:dyDescent="0.25">
      <c r="A152" s="32" t="s">
        <v>1771</v>
      </c>
      <c r="B152" s="33">
        <v>0</v>
      </c>
      <c r="C152" s="33">
        <v>0</v>
      </c>
      <c r="D152" s="33">
        <v>0</v>
      </c>
      <c r="E152" s="33">
        <v>0</v>
      </c>
      <c r="F152" s="33">
        <v>0</v>
      </c>
    </row>
    <row r="153" spans="1:6" x14ac:dyDescent="0.25">
      <c r="A153" s="32" t="s">
        <v>1023</v>
      </c>
      <c r="B153" s="33">
        <v>29088.947271600002</v>
      </c>
      <c r="C153" s="33">
        <v>14544.473635800001</v>
      </c>
      <c r="D153" s="33">
        <v>14071.760454200001</v>
      </c>
      <c r="E153" s="33">
        <v>28616.234090000002</v>
      </c>
      <c r="F153" s="33">
        <v>472.71318159999998</v>
      </c>
    </row>
    <row r="154" spans="1:6" x14ac:dyDescent="0.25">
      <c r="A154" s="32" t="s">
        <v>11278</v>
      </c>
      <c r="B154" s="33">
        <v>3575.475003</v>
      </c>
      <c r="C154" s="33">
        <v>3575.475003</v>
      </c>
      <c r="D154" s="33">
        <v>0</v>
      </c>
      <c r="E154" s="33">
        <v>3575.475003</v>
      </c>
      <c r="F154" s="33">
        <v>3575.475003</v>
      </c>
    </row>
    <row r="155" spans="1:6" x14ac:dyDescent="0.25">
      <c r="A155" s="32" t="s">
        <v>7969</v>
      </c>
      <c r="B155" s="33">
        <v>5215.4812000000002</v>
      </c>
      <c r="C155" s="33">
        <v>1738.4937333333335</v>
      </c>
      <c r="D155" s="33">
        <v>2458.6014157806349</v>
      </c>
      <c r="E155" s="33">
        <v>5215.4812000000002</v>
      </c>
      <c r="F155" s="33">
        <v>0</v>
      </c>
    </row>
    <row r="156" spans="1:6" x14ac:dyDescent="0.25">
      <c r="A156" s="32" t="s">
        <v>309</v>
      </c>
      <c r="B156" s="33">
        <v>416.79966376000004</v>
      </c>
      <c r="C156" s="33">
        <v>208.39983188000002</v>
      </c>
      <c r="D156" s="33">
        <v>109.75116991999995</v>
      </c>
      <c r="E156" s="33">
        <v>318.15100180000002</v>
      </c>
      <c r="F156" s="33">
        <v>98.648661959999998</v>
      </c>
    </row>
    <row r="157" spans="1:6" x14ac:dyDescent="0.25">
      <c r="A157" s="32" t="s">
        <v>315</v>
      </c>
      <c r="B157" s="33">
        <v>17994.1437749</v>
      </c>
      <c r="C157" s="33">
        <v>8997.0718874499998</v>
      </c>
      <c r="D157" s="33">
        <v>8803.4599025500011</v>
      </c>
      <c r="E157" s="33">
        <v>17800.531790000001</v>
      </c>
      <c r="F157" s="33">
        <v>193.61198490000001</v>
      </c>
    </row>
    <row r="158" spans="1:6" x14ac:dyDescent="0.25">
      <c r="A158" s="32" t="s">
        <v>7772</v>
      </c>
      <c r="B158" s="33">
        <v>28616.234090000002</v>
      </c>
      <c r="C158" s="33">
        <v>28616.234090000002</v>
      </c>
      <c r="D158" s="33">
        <v>0</v>
      </c>
      <c r="E158" s="33">
        <v>28616.234090000002</v>
      </c>
      <c r="F158" s="33">
        <v>28616.234090000002</v>
      </c>
    </row>
    <row r="159" spans="1:6" x14ac:dyDescent="0.25">
      <c r="A159" s="32" t="s">
        <v>1851</v>
      </c>
      <c r="B159" s="33">
        <v>28616.234090000002</v>
      </c>
      <c r="C159" s="33">
        <v>28616.234090000002</v>
      </c>
      <c r="D159" s="33">
        <v>0</v>
      </c>
      <c r="E159" s="33">
        <v>28616.234090000002</v>
      </c>
      <c r="F159" s="33">
        <v>28616.234090000002</v>
      </c>
    </row>
    <row r="160" spans="1:6" x14ac:dyDescent="0.25">
      <c r="A160" s="32" t="s">
        <v>2349</v>
      </c>
      <c r="B160" s="33">
        <v>1821.148829</v>
      </c>
      <c r="C160" s="33">
        <v>1821.148829</v>
      </c>
      <c r="D160" s="33">
        <v>0</v>
      </c>
      <c r="E160" s="33">
        <v>1821.148829</v>
      </c>
      <c r="F160" s="33">
        <v>1821.148829</v>
      </c>
    </row>
    <row r="161" spans="1:6" x14ac:dyDescent="0.25">
      <c r="A161" s="32" t="s">
        <v>844</v>
      </c>
      <c r="B161" s="33">
        <v>607.65127870000003</v>
      </c>
      <c r="C161" s="33">
        <v>607.65127870000003</v>
      </c>
      <c r="D161" s="33">
        <v>0</v>
      </c>
      <c r="E161" s="33">
        <v>607.65127870000003</v>
      </c>
      <c r="F161" s="33">
        <v>607.65127870000003</v>
      </c>
    </row>
    <row r="162" spans="1:6" x14ac:dyDescent="0.25">
      <c r="A162" s="32" t="s">
        <v>1898</v>
      </c>
      <c r="B162" s="33">
        <v>6953.9749689999999</v>
      </c>
      <c r="C162" s="33">
        <v>6953.9749689999999</v>
      </c>
      <c r="D162" s="33">
        <v>0</v>
      </c>
      <c r="E162" s="33">
        <v>6953.9749689999999</v>
      </c>
      <c r="F162" s="33">
        <v>6953.9749689999999</v>
      </c>
    </row>
    <row r="163" spans="1:6" x14ac:dyDescent="0.25">
      <c r="A163" s="32" t="s">
        <v>9368</v>
      </c>
      <c r="B163" s="33">
        <v>28616.234090000002</v>
      </c>
      <c r="C163" s="33">
        <v>28616.234090000002</v>
      </c>
      <c r="D163" s="33">
        <v>0</v>
      </c>
      <c r="E163" s="33">
        <v>28616.234090000002</v>
      </c>
      <c r="F163" s="33">
        <v>28616.234090000002</v>
      </c>
    </row>
    <row r="164" spans="1:6" x14ac:dyDescent="0.25">
      <c r="A164" s="32" t="s">
        <v>15115</v>
      </c>
      <c r="B164" s="33">
        <v>6953.9749689999999</v>
      </c>
      <c r="C164" s="33">
        <v>6953.9749689999999</v>
      </c>
      <c r="D164" s="33">
        <v>0</v>
      </c>
      <c r="E164" s="33">
        <v>6953.9749689999999</v>
      </c>
      <c r="F164" s="33">
        <v>6953.9749689999999</v>
      </c>
    </row>
    <row r="165" spans="1:6" x14ac:dyDescent="0.25">
      <c r="A165" s="32" t="s">
        <v>19622</v>
      </c>
      <c r="B165" s="33">
        <v>128.57832920000001</v>
      </c>
      <c r="C165" s="33">
        <v>128.57832920000001</v>
      </c>
      <c r="D165" s="33">
        <v>0</v>
      </c>
      <c r="E165" s="33">
        <v>128.57832920000001</v>
      </c>
      <c r="F165" s="33">
        <v>128.57832920000001</v>
      </c>
    </row>
    <row r="166" spans="1:6" x14ac:dyDescent="0.25">
      <c r="A166" s="32" t="s">
        <v>717</v>
      </c>
      <c r="B166" s="33">
        <v>8775.1237980000005</v>
      </c>
      <c r="C166" s="33">
        <v>1755.0247596000002</v>
      </c>
      <c r="D166" s="33">
        <v>2693.4658487829925</v>
      </c>
      <c r="E166" s="33">
        <v>6953.9749689999999</v>
      </c>
      <c r="F166" s="33">
        <v>0</v>
      </c>
    </row>
    <row r="167" spans="1:6" x14ac:dyDescent="0.25">
      <c r="A167" s="32" t="s">
        <v>227</v>
      </c>
      <c r="B167" s="33">
        <v>13109.829957999998</v>
      </c>
      <c r="C167" s="33">
        <v>3277.4574894999996</v>
      </c>
      <c r="D167" s="33">
        <v>2127.3386714213507</v>
      </c>
      <c r="E167" s="33">
        <v>6953.9749689999999</v>
      </c>
      <c r="F167" s="33">
        <v>1821.148829</v>
      </c>
    </row>
    <row r="168" spans="1:6" x14ac:dyDescent="0.25">
      <c r="A168" s="32" t="s">
        <v>5930</v>
      </c>
      <c r="B168" s="33">
        <v>6953.9749689999999</v>
      </c>
      <c r="C168" s="33">
        <v>6953.9749689999999</v>
      </c>
      <c r="D168" s="33">
        <v>0</v>
      </c>
      <c r="E168" s="33">
        <v>6953.9749689999999</v>
      </c>
      <c r="F168" s="33">
        <v>6953.9749689999999</v>
      </c>
    </row>
    <row r="169" spans="1:6" x14ac:dyDescent="0.25">
      <c r="A169" s="32" t="s">
        <v>14231</v>
      </c>
      <c r="B169" s="33">
        <v>0</v>
      </c>
      <c r="C169" s="33">
        <v>0</v>
      </c>
      <c r="D169" s="33">
        <v>0</v>
      </c>
      <c r="E169" s="33">
        <v>0</v>
      </c>
      <c r="F169" s="33">
        <v>0</v>
      </c>
    </row>
    <row r="170" spans="1:6" x14ac:dyDescent="0.25">
      <c r="A170" s="32" t="s">
        <v>1331</v>
      </c>
      <c r="B170" s="33">
        <v>12967.869091299999</v>
      </c>
      <c r="C170" s="33">
        <v>3241.9672728249998</v>
      </c>
      <c r="D170" s="33">
        <v>4342.8195836886489</v>
      </c>
      <c r="E170" s="33">
        <v>10738.285749999999</v>
      </c>
      <c r="F170" s="33">
        <v>321.29918020000002</v>
      </c>
    </row>
    <row r="171" spans="1:6" x14ac:dyDescent="0.25">
      <c r="A171" s="32" t="s">
        <v>10103</v>
      </c>
      <c r="B171" s="33">
        <v>28616.234090000002</v>
      </c>
      <c r="C171" s="33">
        <v>28616.234090000002</v>
      </c>
      <c r="D171" s="33">
        <v>0</v>
      </c>
      <c r="E171" s="33">
        <v>28616.234090000002</v>
      </c>
      <c r="F171" s="33">
        <v>28616.234090000002</v>
      </c>
    </row>
    <row r="172" spans="1:6" x14ac:dyDescent="0.25">
      <c r="A172" s="32" t="s">
        <v>3823</v>
      </c>
      <c r="B172" s="33">
        <v>6953.9749689999999</v>
      </c>
      <c r="C172" s="33">
        <v>3476.9874844999999</v>
      </c>
      <c r="D172" s="33">
        <v>3476.9874844999999</v>
      </c>
      <c r="E172" s="33">
        <v>6953.9749689999999</v>
      </c>
      <c r="F172" s="33">
        <v>0</v>
      </c>
    </row>
    <row r="173" spans="1:6" x14ac:dyDescent="0.25">
      <c r="A173" s="32" t="s">
        <v>67</v>
      </c>
      <c r="B173" s="33">
        <v>30713.965291</v>
      </c>
      <c r="C173" s="33">
        <v>6142.7930581999999</v>
      </c>
      <c r="D173" s="33">
        <v>5329.733845215429</v>
      </c>
      <c r="E173" s="33">
        <v>14036.269259999999</v>
      </c>
      <c r="F173" s="33">
        <v>0</v>
      </c>
    </row>
    <row r="174" spans="1:6" x14ac:dyDescent="0.25">
      <c r="A174" s="32" t="s">
        <v>530</v>
      </c>
      <c r="B174" s="33">
        <v>7931.6258699</v>
      </c>
      <c r="C174" s="33">
        <v>2643.8752899666665</v>
      </c>
      <c r="D174" s="33">
        <v>3049.0019804771414</v>
      </c>
      <c r="E174" s="33">
        <v>6953.9749689999999</v>
      </c>
      <c r="F174" s="33">
        <v>379.73749040000001</v>
      </c>
    </row>
    <row r="175" spans="1:6" x14ac:dyDescent="0.25">
      <c r="A175" s="32" t="s">
        <v>800</v>
      </c>
      <c r="B175" s="33">
        <v>3422.7652159999998</v>
      </c>
      <c r="C175" s="33">
        <v>3422.7652159999998</v>
      </c>
      <c r="D175" s="33">
        <v>0</v>
      </c>
      <c r="E175" s="33">
        <v>3422.7652159999998</v>
      </c>
      <c r="F175" s="33">
        <v>3422.7652159999998</v>
      </c>
    </row>
    <row r="176" spans="1:6" x14ac:dyDescent="0.25">
      <c r="A176" s="32" t="s">
        <v>2450</v>
      </c>
      <c r="B176" s="33">
        <v>678.75701070000002</v>
      </c>
      <c r="C176" s="33">
        <v>678.75701070000002</v>
      </c>
      <c r="D176" s="33">
        <v>0</v>
      </c>
      <c r="E176" s="33">
        <v>678.75701070000002</v>
      </c>
      <c r="F176" s="33">
        <v>678.75701070000002</v>
      </c>
    </row>
    <row r="177" spans="1:6" x14ac:dyDescent="0.25">
      <c r="A177" s="32" t="s">
        <v>9174</v>
      </c>
      <c r="B177" s="33">
        <v>8165.1107149999998</v>
      </c>
      <c r="C177" s="33">
        <v>8165.1107149999998</v>
      </c>
      <c r="D177" s="33">
        <v>0</v>
      </c>
      <c r="E177" s="33">
        <v>8165.1107149999998</v>
      </c>
      <c r="F177" s="33">
        <v>8165.1107149999998</v>
      </c>
    </row>
    <row r="178" spans="1:6" x14ac:dyDescent="0.25">
      <c r="A178" s="32" t="s">
        <v>11028</v>
      </c>
      <c r="B178" s="33">
        <v>3882.3556497</v>
      </c>
      <c r="C178" s="33">
        <v>1941.17782485</v>
      </c>
      <c r="D178" s="33">
        <v>1481.5873911499998</v>
      </c>
      <c r="E178" s="33">
        <v>3422.7652159999998</v>
      </c>
      <c r="F178" s="33">
        <v>459.59043370000001</v>
      </c>
    </row>
    <row r="179" spans="1:6" x14ac:dyDescent="0.25">
      <c r="A179" s="32" t="s">
        <v>9731</v>
      </c>
      <c r="B179" s="33">
        <v>28616.234090000002</v>
      </c>
      <c r="C179" s="33">
        <v>28616.234090000002</v>
      </c>
      <c r="D179" s="33">
        <v>0</v>
      </c>
      <c r="E179" s="33">
        <v>28616.234090000002</v>
      </c>
      <c r="F179" s="33">
        <v>28616.234090000002</v>
      </c>
    </row>
    <row r="180" spans="1:6" x14ac:dyDescent="0.25">
      <c r="A180" s="32" t="s">
        <v>2559</v>
      </c>
      <c r="B180" s="33">
        <v>15273.3485845</v>
      </c>
      <c r="C180" s="33">
        <v>3818.3371461249999</v>
      </c>
      <c r="D180" s="33">
        <v>3766.0258779728597</v>
      </c>
      <c r="E180" s="33">
        <v>8165.1107149999998</v>
      </c>
      <c r="F180" s="33">
        <v>0</v>
      </c>
    </row>
    <row r="181" spans="1:6" x14ac:dyDescent="0.25">
      <c r="A181" s="32" t="s">
        <v>11007</v>
      </c>
      <c r="B181" s="33">
        <v>2255.1079199999999</v>
      </c>
      <c r="C181" s="33">
        <v>2255.1079199999999</v>
      </c>
      <c r="D181" s="33">
        <v>0</v>
      </c>
      <c r="E181" s="33">
        <v>2255.1079199999999</v>
      </c>
      <c r="F181" s="33">
        <v>2255.1079199999999</v>
      </c>
    </row>
    <row r="182" spans="1:6" x14ac:dyDescent="0.25">
      <c r="A182" s="32" t="s">
        <v>4600</v>
      </c>
      <c r="B182" s="33">
        <v>46112.892381700003</v>
      </c>
      <c r="C182" s="33">
        <v>7685.4820636166669</v>
      </c>
      <c r="D182" s="33">
        <v>9867.9401656199716</v>
      </c>
      <c r="E182" s="33">
        <v>28616.234090000002</v>
      </c>
      <c r="F182" s="33">
        <v>0</v>
      </c>
    </row>
    <row r="183" spans="1:6" x14ac:dyDescent="0.25">
      <c r="A183" s="32" t="s">
        <v>14197</v>
      </c>
      <c r="B183" s="33">
        <v>0</v>
      </c>
      <c r="C183" s="33">
        <v>0</v>
      </c>
      <c r="D183" s="33">
        <v>0</v>
      </c>
      <c r="E183" s="33">
        <v>0</v>
      </c>
      <c r="F183" s="33">
        <v>0</v>
      </c>
    </row>
    <row r="184" spans="1:6" x14ac:dyDescent="0.25">
      <c r="A184" s="32" t="s">
        <v>14903</v>
      </c>
      <c r="B184" s="33">
        <v>607.65127870000003</v>
      </c>
      <c r="C184" s="33">
        <v>607.65127870000003</v>
      </c>
      <c r="D184" s="33">
        <v>0</v>
      </c>
      <c r="E184" s="33">
        <v>607.65127870000003</v>
      </c>
      <c r="F184" s="33">
        <v>607.65127870000003</v>
      </c>
    </row>
    <row r="185" spans="1:6" x14ac:dyDescent="0.25">
      <c r="A185" s="32" t="s">
        <v>11231</v>
      </c>
      <c r="B185" s="33">
        <v>1776.216498</v>
      </c>
      <c r="C185" s="33">
        <v>1776.216498</v>
      </c>
      <c r="D185" s="33">
        <v>0</v>
      </c>
      <c r="E185" s="33">
        <v>1776.216498</v>
      </c>
      <c r="F185" s="33">
        <v>1776.216498</v>
      </c>
    </row>
    <row r="186" spans="1:6" x14ac:dyDescent="0.25">
      <c r="A186" s="32" t="s">
        <v>133</v>
      </c>
      <c r="B186" s="33">
        <v>1776.216498</v>
      </c>
      <c r="C186" s="33">
        <v>1776.216498</v>
      </c>
      <c r="D186" s="33">
        <v>0</v>
      </c>
      <c r="E186" s="33">
        <v>1776.216498</v>
      </c>
      <c r="F186" s="33">
        <v>1776.216498</v>
      </c>
    </row>
    <row r="187" spans="1:6" x14ac:dyDescent="0.25">
      <c r="A187" s="32" t="s">
        <v>7670</v>
      </c>
      <c r="B187" s="33">
        <v>0</v>
      </c>
      <c r="C187" s="33">
        <v>0</v>
      </c>
      <c r="D187" s="33">
        <v>0</v>
      </c>
      <c r="E187" s="33">
        <v>0</v>
      </c>
      <c r="F187" s="33">
        <v>0</v>
      </c>
    </row>
    <row r="188" spans="1:6" x14ac:dyDescent="0.25">
      <c r="A188" s="32" t="s">
        <v>14294</v>
      </c>
      <c r="B188" s="33">
        <v>846.14675069999998</v>
      </c>
      <c r="C188" s="33">
        <v>423.07337534999999</v>
      </c>
      <c r="D188" s="33">
        <v>423.07337534999999</v>
      </c>
      <c r="E188" s="33">
        <v>846.14675069999998</v>
      </c>
      <c r="F188" s="33">
        <v>0</v>
      </c>
    </row>
    <row r="189" spans="1:6" x14ac:dyDescent="0.25">
      <c r="A189" s="32" t="s">
        <v>15025</v>
      </c>
      <c r="B189" s="33">
        <v>3422.7652159999998</v>
      </c>
      <c r="C189" s="33">
        <v>3422.7652159999998</v>
      </c>
      <c r="D189" s="33">
        <v>0</v>
      </c>
      <c r="E189" s="33">
        <v>3422.7652159999998</v>
      </c>
      <c r="F189" s="33">
        <v>3422.7652159999998</v>
      </c>
    </row>
    <row r="190" spans="1:6" x14ac:dyDescent="0.25">
      <c r="A190" s="32" t="s">
        <v>4004</v>
      </c>
      <c r="B190" s="33">
        <v>414445.84053559997</v>
      </c>
      <c r="C190" s="33">
        <v>207222.92026779999</v>
      </c>
      <c r="D190" s="33">
        <v>206941.67883220001</v>
      </c>
      <c r="E190" s="33">
        <v>414164.59909999999</v>
      </c>
      <c r="F190" s="33">
        <v>281.24143559999999</v>
      </c>
    </row>
    <row r="191" spans="1:6" x14ac:dyDescent="0.25">
      <c r="A191" s="32" t="s">
        <v>2582</v>
      </c>
      <c r="B191" s="33">
        <v>14036.269259999999</v>
      </c>
      <c r="C191" s="33">
        <v>7018.1346299999996</v>
      </c>
      <c r="D191" s="33">
        <v>7018.1346299999996</v>
      </c>
      <c r="E191" s="33">
        <v>14036.269259999999</v>
      </c>
      <c r="F191" s="33">
        <v>0</v>
      </c>
    </row>
    <row r="192" spans="1:6" x14ac:dyDescent="0.25">
      <c r="A192" s="32" t="s">
        <v>12186</v>
      </c>
      <c r="B192" s="33">
        <v>414164.59909999999</v>
      </c>
      <c r="C192" s="33">
        <v>414164.59909999999</v>
      </c>
      <c r="D192" s="33">
        <v>0</v>
      </c>
      <c r="E192" s="33">
        <v>414164.59909999999</v>
      </c>
      <c r="F192" s="33">
        <v>414164.59909999999</v>
      </c>
    </row>
    <row r="193" spans="1:6" x14ac:dyDescent="0.25">
      <c r="A193" s="32" t="s">
        <v>12084</v>
      </c>
      <c r="B193" s="33">
        <v>3422.7652159999998</v>
      </c>
      <c r="C193" s="33">
        <v>3422.7652159999998</v>
      </c>
      <c r="D193" s="33">
        <v>0</v>
      </c>
      <c r="E193" s="33">
        <v>3422.7652159999998</v>
      </c>
      <c r="F193" s="33">
        <v>3422.7652159999998</v>
      </c>
    </row>
    <row r="194" spans="1:6" x14ac:dyDescent="0.25">
      <c r="A194" s="32" t="s">
        <v>2296</v>
      </c>
      <c r="B194" s="33">
        <v>46810.179819163997</v>
      </c>
      <c r="C194" s="33">
        <v>3900.8483182636664</v>
      </c>
      <c r="D194" s="33">
        <v>4837.0400704548701</v>
      </c>
      <c r="E194" s="33">
        <v>14036.269259999999</v>
      </c>
      <c r="F194" s="33">
        <v>0</v>
      </c>
    </row>
    <row r="195" spans="1:6" x14ac:dyDescent="0.25">
      <c r="A195" s="32" t="s">
        <v>4193</v>
      </c>
      <c r="B195" s="33">
        <v>135.7393792</v>
      </c>
      <c r="C195" s="33">
        <v>135.7393792</v>
      </c>
      <c r="D195" s="33">
        <v>0</v>
      </c>
      <c r="E195" s="33">
        <v>135.7393792</v>
      </c>
      <c r="F195" s="33">
        <v>135.7393792</v>
      </c>
    </row>
    <row r="196" spans="1:6" x14ac:dyDescent="0.25">
      <c r="A196" s="32" t="s">
        <v>3884</v>
      </c>
      <c r="B196" s="33">
        <v>6953.9749689999999</v>
      </c>
      <c r="C196" s="33">
        <v>6953.9749689999999</v>
      </c>
      <c r="D196" s="33">
        <v>0</v>
      </c>
      <c r="E196" s="33">
        <v>6953.9749689999999</v>
      </c>
      <c r="F196" s="33">
        <v>6953.9749689999999</v>
      </c>
    </row>
    <row r="197" spans="1:6" x14ac:dyDescent="0.25">
      <c r="A197" s="32" t="s">
        <v>15050</v>
      </c>
      <c r="B197" s="33">
        <v>6953.9749689999999</v>
      </c>
      <c r="C197" s="33">
        <v>6953.9749689999999</v>
      </c>
      <c r="D197" s="33">
        <v>0</v>
      </c>
      <c r="E197" s="33">
        <v>6953.9749689999999</v>
      </c>
      <c r="F197" s="33">
        <v>6953.9749689999999</v>
      </c>
    </row>
    <row r="198" spans="1:6" x14ac:dyDescent="0.25">
      <c r="A198" s="32" t="s">
        <v>1407</v>
      </c>
      <c r="B198" s="33">
        <v>28897.475525600003</v>
      </c>
      <c r="C198" s="33">
        <v>9632.4918418666675</v>
      </c>
      <c r="D198" s="33">
        <v>13424.023899808541</v>
      </c>
      <c r="E198" s="33">
        <v>28616.234090000002</v>
      </c>
      <c r="F198" s="33">
        <v>0</v>
      </c>
    </row>
    <row r="199" spans="1:6" x14ac:dyDescent="0.25">
      <c r="A199" s="32" t="s">
        <v>9598</v>
      </c>
      <c r="B199" s="33">
        <v>28616.234090000002</v>
      </c>
      <c r="C199" s="33">
        <v>28616.234090000002</v>
      </c>
      <c r="D199" s="33">
        <v>0</v>
      </c>
      <c r="E199" s="33">
        <v>28616.234090000002</v>
      </c>
      <c r="F199" s="33">
        <v>28616.234090000002</v>
      </c>
    </row>
    <row r="200" spans="1:6" x14ac:dyDescent="0.25">
      <c r="A200" s="32" t="s">
        <v>7583</v>
      </c>
      <c r="B200" s="33">
        <v>24413.009445</v>
      </c>
      <c r="C200" s="33">
        <v>8137.6698150000002</v>
      </c>
      <c r="D200" s="33">
        <v>4413.0463506393016</v>
      </c>
      <c r="E200" s="33">
        <v>14036.269259999999</v>
      </c>
      <c r="F200" s="33">
        <v>3422.7652159999998</v>
      </c>
    </row>
    <row r="201" spans="1:6" x14ac:dyDescent="0.25">
      <c r="A201" s="32" t="s">
        <v>14166</v>
      </c>
      <c r="B201" s="33">
        <v>0</v>
      </c>
      <c r="C201" s="33">
        <v>0</v>
      </c>
      <c r="D201" s="33">
        <v>0</v>
      </c>
      <c r="E201" s="33">
        <v>0</v>
      </c>
      <c r="F201" s="33">
        <v>0</v>
      </c>
    </row>
    <row r="202" spans="1:6" x14ac:dyDescent="0.25">
      <c r="A202" s="32" t="s">
        <v>3974</v>
      </c>
      <c r="B202" s="33">
        <v>607.65127870000003</v>
      </c>
      <c r="C202" s="33">
        <v>607.65127870000003</v>
      </c>
      <c r="D202" s="33">
        <v>0</v>
      </c>
      <c r="E202" s="33">
        <v>607.65127870000003</v>
      </c>
      <c r="F202" s="33">
        <v>607.65127870000003</v>
      </c>
    </row>
    <row r="203" spans="1:6" x14ac:dyDescent="0.25">
      <c r="A203" s="32" t="s">
        <v>3188</v>
      </c>
      <c r="B203" s="33">
        <v>484082.46467000002</v>
      </c>
      <c r="C203" s="33">
        <v>80680.410778333331</v>
      </c>
      <c r="D203" s="33">
        <v>149570.49464196153</v>
      </c>
      <c r="E203" s="33">
        <v>414164.59909999999</v>
      </c>
      <c r="F203" s="33">
        <v>0</v>
      </c>
    </row>
    <row r="204" spans="1:6" x14ac:dyDescent="0.25">
      <c r="A204" s="32" t="s">
        <v>14168</v>
      </c>
      <c r="B204" s="33">
        <v>0</v>
      </c>
      <c r="C204" s="33">
        <v>0</v>
      </c>
      <c r="D204" s="33">
        <v>0</v>
      </c>
      <c r="E204" s="33">
        <v>0</v>
      </c>
      <c r="F204" s="33">
        <v>0</v>
      </c>
    </row>
    <row r="205" spans="1:6" x14ac:dyDescent="0.25">
      <c r="A205" s="32" t="s">
        <v>3059</v>
      </c>
      <c r="B205" s="33">
        <v>2100.1699239999998</v>
      </c>
      <c r="C205" s="33">
        <v>2100.1699239999998</v>
      </c>
      <c r="D205" s="33">
        <v>0</v>
      </c>
      <c r="E205" s="33">
        <v>2100.1699239999998</v>
      </c>
      <c r="F205" s="33">
        <v>2100.1699239999998</v>
      </c>
    </row>
    <row r="206" spans="1:6" x14ac:dyDescent="0.25">
      <c r="A206" s="32" t="s">
        <v>946</v>
      </c>
      <c r="B206" s="33">
        <v>27173.568998500003</v>
      </c>
      <c r="C206" s="33">
        <v>3881.938428357143</v>
      </c>
      <c r="D206" s="33">
        <v>6134.2674687739845</v>
      </c>
      <c r="E206" s="33">
        <v>17800.531790000001</v>
      </c>
      <c r="F206" s="33">
        <v>0</v>
      </c>
    </row>
    <row r="207" spans="1:6" x14ac:dyDescent="0.25">
      <c r="A207" s="32" t="s">
        <v>1797</v>
      </c>
      <c r="B207" s="33">
        <v>6540.8697393900002</v>
      </c>
      <c r="C207" s="33">
        <v>1308.173947878</v>
      </c>
      <c r="D207" s="33">
        <v>1367.8061349019072</v>
      </c>
      <c r="E207" s="33">
        <v>3575.475003</v>
      </c>
      <c r="F207" s="33">
        <v>0</v>
      </c>
    </row>
    <row r="208" spans="1:6" x14ac:dyDescent="0.25">
      <c r="A208" s="32" t="s">
        <v>1217</v>
      </c>
      <c r="B208" s="33">
        <v>5266.6486396</v>
      </c>
      <c r="C208" s="33">
        <v>2633.3243198</v>
      </c>
      <c r="D208" s="33">
        <v>2582.1568801999997</v>
      </c>
      <c r="E208" s="33">
        <v>5215.4812000000002</v>
      </c>
      <c r="F208" s="33">
        <v>51.167439600000002</v>
      </c>
    </row>
    <row r="209" spans="1:6" x14ac:dyDescent="0.25">
      <c r="A209" s="32" t="s">
        <v>579</v>
      </c>
      <c r="B209" s="33">
        <v>101.457322565</v>
      </c>
      <c r="C209" s="33">
        <v>50.728661282499999</v>
      </c>
      <c r="D209" s="33">
        <v>43.478640397500001</v>
      </c>
      <c r="E209" s="33">
        <v>94.20730168</v>
      </c>
      <c r="F209" s="33">
        <v>7.2500208849999996</v>
      </c>
    </row>
    <row r="210" spans="1:6" x14ac:dyDescent="0.25">
      <c r="A210" s="32" t="s">
        <v>1724</v>
      </c>
      <c r="B210" s="33">
        <v>445035.94111000001</v>
      </c>
      <c r="C210" s="33">
        <v>148345.31370333335</v>
      </c>
      <c r="D210" s="33">
        <v>188270.45547975844</v>
      </c>
      <c r="E210" s="33">
        <v>414164.59909999999</v>
      </c>
      <c r="F210" s="33">
        <v>2255.1079199999999</v>
      </c>
    </row>
    <row r="211" spans="1:6" x14ac:dyDescent="0.25">
      <c r="A211" s="32" t="s">
        <v>1389</v>
      </c>
      <c r="B211" s="33">
        <v>135.7393792</v>
      </c>
      <c r="C211" s="33">
        <v>135.7393792</v>
      </c>
      <c r="D211" s="33">
        <v>0</v>
      </c>
      <c r="E211" s="33">
        <v>135.7393792</v>
      </c>
      <c r="F211" s="33">
        <v>135.7393792</v>
      </c>
    </row>
    <row r="212" spans="1:6" x14ac:dyDescent="0.25">
      <c r="A212" s="32" t="s">
        <v>11115</v>
      </c>
      <c r="B212" s="33">
        <v>805.24757769999997</v>
      </c>
      <c r="C212" s="33">
        <v>805.24757769999997</v>
      </c>
      <c r="D212" s="33">
        <v>0</v>
      </c>
      <c r="E212" s="33">
        <v>805.24757769999997</v>
      </c>
      <c r="F212" s="33">
        <v>805.24757769999997</v>
      </c>
    </row>
    <row r="213" spans="1:6" x14ac:dyDescent="0.25">
      <c r="A213" s="32" t="s">
        <v>14907</v>
      </c>
      <c r="B213" s="33">
        <v>13024.30241559</v>
      </c>
      <c r="C213" s="33">
        <v>1860.6146307985714</v>
      </c>
      <c r="D213" s="33">
        <v>2379.4979200022826</v>
      </c>
      <c r="E213" s="33">
        <v>6953.9749689999999</v>
      </c>
      <c r="F213" s="33">
        <v>0</v>
      </c>
    </row>
    <row r="214" spans="1:6" x14ac:dyDescent="0.25">
      <c r="A214" s="32" t="s">
        <v>3653</v>
      </c>
      <c r="B214" s="33">
        <v>2167.3530799999999</v>
      </c>
      <c r="C214" s="33">
        <v>2167.3530799999999</v>
      </c>
      <c r="D214" s="33">
        <v>0</v>
      </c>
      <c r="E214" s="33">
        <v>2167.3530799999999</v>
      </c>
      <c r="F214" s="33">
        <v>2167.3530799999999</v>
      </c>
    </row>
    <row r="215" spans="1:6" x14ac:dyDescent="0.25">
      <c r="A215" s="32" t="s">
        <v>5777</v>
      </c>
      <c r="B215" s="33">
        <v>217.63716020000001</v>
      </c>
      <c r="C215" s="33">
        <v>217.63716020000001</v>
      </c>
      <c r="D215" s="33">
        <v>0</v>
      </c>
      <c r="E215" s="33">
        <v>217.63716020000001</v>
      </c>
      <c r="F215" s="33">
        <v>217.63716020000001</v>
      </c>
    </row>
    <row r="216" spans="1:6" x14ac:dyDescent="0.25">
      <c r="A216" s="32" t="s">
        <v>15511</v>
      </c>
      <c r="B216" s="33">
        <v>846.14675069999998</v>
      </c>
      <c r="C216" s="33">
        <v>846.14675069999998</v>
      </c>
      <c r="D216" s="33">
        <v>0</v>
      </c>
      <c r="E216" s="33">
        <v>846.14675069999998</v>
      </c>
      <c r="F216" s="33">
        <v>846.14675069999998</v>
      </c>
    </row>
    <row r="217" spans="1:6" x14ac:dyDescent="0.25">
      <c r="A217" s="32" t="s">
        <v>9165</v>
      </c>
      <c r="B217" s="33">
        <v>28616.234090000002</v>
      </c>
      <c r="C217" s="33">
        <v>28616.234090000002</v>
      </c>
      <c r="D217" s="33">
        <v>0</v>
      </c>
      <c r="E217" s="33">
        <v>28616.234090000002</v>
      </c>
      <c r="F217" s="33">
        <v>28616.234090000002</v>
      </c>
    </row>
    <row r="218" spans="1:6" x14ac:dyDescent="0.25">
      <c r="A218" s="32" t="s">
        <v>1020</v>
      </c>
      <c r="B218" s="33">
        <v>9110.9595976000001</v>
      </c>
      <c r="C218" s="33">
        <v>3036.9865325333335</v>
      </c>
      <c r="D218" s="33">
        <v>1955.3483941150437</v>
      </c>
      <c r="E218" s="33">
        <v>5215.4812000000002</v>
      </c>
      <c r="F218" s="33">
        <v>472.71318159999998</v>
      </c>
    </row>
    <row r="219" spans="1:6" x14ac:dyDescent="0.25">
      <c r="A219" s="32" t="s">
        <v>1859</v>
      </c>
      <c r="B219" s="33">
        <v>5215.4812000000002</v>
      </c>
      <c r="C219" s="33">
        <v>5215.4812000000002</v>
      </c>
      <c r="D219" s="33">
        <v>0</v>
      </c>
      <c r="E219" s="33">
        <v>5215.4812000000002</v>
      </c>
      <c r="F219" s="33">
        <v>5215.4812000000002</v>
      </c>
    </row>
    <row r="220" spans="1:6" x14ac:dyDescent="0.25">
      <c r="A220" s="32" t="s">
        <v>4443</v>
      </c>
      <c r="B220" s="33">
        <v>138.54436079999999</v>
      </c>
      <c r="C220" s="33">
        <v>69.272180399999996</v>
      </c>
      <c r="D220" s="33">
        <v>69.272180399999996</v>
      </c>
      <c r="E220" s="33">
        <v>138.54436079999999</v>
      </c>
      <c r="F220" s="33">
        <v>0</v>
      </c>
    </row>
    <row r="221" spans="1:6" x14ac:dyDescent="0.25">
      <c r="A221" s="32" t="s">
        <v>14214</v>
      </c>
      <c r="B221" s="33">
        <v>0</v>
      </c>
      <c r="C221" s="33">
        <v>0</v>
      </c>
      <c r="D221" s="33">
        <v>0</v>
      </c>
      <c r="E221" s="33">
        <v>0</v>
      </c>
      <c r="F221" s="33">
        <v>0</v>
      </c>
    </row>
    <row r="222" spans="1:6" x14ac:dyDescent="0.25">
      <c r="A222" s="32" t="s">
        <v>7895</v>
      </c>
      <c r="B222" s="33">
        <v>19792.430643</v>
      </c>
      <c r="C222" s="33">
        <v>6597.4768809999996</v>
      </c>
      <c r="D222" s="33">
        <v>3535.4942531333731</v>
      </c>
      <c r="E222" s="33">
        <v>10738.285749999999</v>
      </c>
      <c r="F222" s="33">
        <v>2100.1699239999998</v>
      </c>
    </row>
    <row r="223" spans="1:6" x14ac:dyDescent="0.25">
      <c r="A223" s="32" t="s">
        <v>553</v>
      </c>
      <c r="B223" s="33">
        <v>3575.475003</v>
      </c>
      <c r="C223" s="33">
        <v>3575.475003</v>
      </c>
      <c r="D223" s="33">
        <v>0</v>
      </c>
      <c r="E223" s="33">
        <v>3575.475003</v>
      </c>
      <c r="F223" s="33">
        <v>3575.475003</v>
      </c>
    </row>
    <row r="224" spans="1:6" x14ac:dyDescent="0.25">
      <c r="A224" s="32" t="s">
        <v>4325</v>
      </c>
      <c r="B224" s="33">
        <v>414164.59909999999</v>
      </c>
      <c r="C224" s="33">
        <v>414164.59909999999</v>
      </c>
      <c r="D224" s="33">
        <v>0</v>
      </c>
      <c r="E224" s="33">
        <v>414164.59909999999</v>
      </c>
      <c r="F224" s="33">
        <v>414164.59909999999</v>
      </c>
    </row>
    <row r="225" spans="1:6" x14ac:dyDescent="0.25">
      <c r="A225" s="32" t="s">
        <v>10165</v>
      </c>
      <c r="B225" s="33">
        <v>28616.234090000002</v>
      </c>
      <c r="C225" s="33">
        <v>28616.234090000002</v>
      </c>
      <c r="D225" s="33">
        <v>0</v>
      </c>
      <c r="E225" s="33">
        <v>28616.234090000002</v>
      </c>
      <c r="F225" s="33">
        <v>28616.234090000002</v>
      </c>
    </row>
    <row r="226" spans="1:6" x14ac:dyDescent="0.25">
      <c r="A226" s="32" t="s">
        <v>11380</v>
      </c>
      <c r="B226" s="33">
        <v>2255.1079199999999</v>
      </c>
      <c r="C226" s="33">
        <v>2255.1079199999999</v>
      </c>
      <c r="D226" s="33">
        <v>0</v>
      </c>
      <c r="E226" s="33">
        <v>2255.1079199999999</v>
      </c>
      <c r="F226" s="33">
        <v>2255.1079199999999</v>
      </c>
    </row>
    <row r="227" spans="1:6" x14ac:dyDescent="0.25">
      <c r="A227" s="32" t="s">
        <v>16019</v>
      </c>
      <c r="B227" s="33">
        <v>5215.4812000000002</v>
      </c>
      <c r="C227" s="33">
        <v>5215.4812000000002</v>
      </c>
      <c r="D227" s="33">
        <v>0</v>
      </c>
      <c r="E227" s="33">
        <v>5215.4812000000002</v>
      </c>
      <c r="F227" s="33">
        <v>5215.4812000000002</v>
      </c>
    </row>
    <row r="228" spans="1:6" x14ac:dyDescent="0.25">
      <c r="A228" s="32" t="s">
        <v>11693</v>
      </c>
      <c r="B228" s="33">
        <v>3422.7652159999998</v>
      </c>
      <c r="C228" s="33">
        <v>3422.7652159999998</v>
      </c>
      <c r="D228" s="33">
        <v>0</v>
      </c>
      <c r="E228" s="33">
        <v>3422.7652159999998</v>
      </c>
      <c r="F228" s="33">
        <v>3422.7652159999998</v>
      </c>
    </row>
    <row r="229" spans="1:6" x14ac:dyDescent="0.25">
      <c r="A229" s="32" t="s">
        <v>10442</v>
      </c>
      <c r="B229" s="33">
        <v>28616.234090000002</v>
      </c>
      <c r="C229" s="33">
        <v>28616.234090000002</v>
      </c>
      <c r="D229" s="33">
        <v>0</v>
      </c>
      <c r="E229" s="33">
        <v>28616.234090000002</v>
      </c>
      <c r="F229" s="33">
        <v>28616.234090000002</v>
      </c>
    </row>
    <row r="230" spans="1:6" x14ac:dyDescent="0.25">
      <c r="A230" s="32" t="s">
        <v>9810</v>
      </c>
      <c r="B230" s="33">
        <v>28616.234090000002</v>
      </c>
      <c r="C230" s="33">
        <v>28616.234090000002</v>
      </c>
      <c r="D230" s="33">
        <v>0</v>
      </c>
      <c r="E230" s="33">
        <v>28616.234090000002</v>
      </c>
      <c r="F230" s="33">
        <v>28616.234090000002</v>
      </c>
    </row>
    <row r="231" spans="1:6" x14ac:dyDescent="0.25">
      <c r="A231" s="32" t="s">
        <v>9036</v>
      </c>
      <c r="B231" s="33">
        <v>503.9120853</v>
      </c>
      <c r="C231" s="33">
        <v>503.9120853</v>
      </c>
      <c r="D231" s="33">
        <v>0</v>
      </c>
      <c r="E231" s="33">
        <v>503.9120853</v>
      </c>
      <c r="F231" s="33">
        <v>503.9120853</v>
      </c>
    </row>
    <row r="232" spans="1:6" x14ac:dyDescent="0.25">
      <c r="A232" s="32" t="s">
        <v>14155</v>
      </c>
      <c r="B232" s="33">
        <v>0</v>
      </c>
      <c r="C232" s="33">
        <v>0</v>
      </c>
      <c r="D232" s="33">
        <v>0</v>
      </c>
      <c r="E232" s="33">
        <v>0</v>
      </c>
      <c r="F232" s="33">
        <v>0</v>
      </c>
    </row>
    <row r="233" spans="1:6" x14ac:dyDescent="0.25">
      <c r="A233" s="32" t="s">
        <v>1863</v>
      </c>
      <c r="B233" s="33">
        <v>1111.1343393100001</v>
      </c>
      <c r="C233" s="33">
        <v>555.56716965500004</v>
      </c>
      <c r="D233" s="33">
        <v>519.52361934500004</v>
      </c>
      <c r="E233" s="33">
        <v>1075.0907890000001</v>
      </c>
      <c r="F233" s="33">
        <v>36.043550310000001</v>
      </c>
    </row>
    <row r="234" spans="1:6" x14ac:dyDescent="0.25">
      <c r="A234" s="32" t="s">
        <v>1372</v>
      </c>
      <c r="B234" s="33">
        <v>0</v>
      </c>
      <c r="C234" s="33">
        <v>0</v>
      </c>
      <c r="D234" s="33">
        <v>0</v>
      </c>
      <c r="E234" s="33">
        <v>0</v>
      </c>
      <c r="F234" s="33">
        <v>0</v>
      </c>
    </row>
    <row r="235" spans="1:6" x14ac:dyDescent="0.25">
      <c r="A235" s="32" t="s">
        <v>1869</v>
      </c>
      <c r="B235" s="33">
        <v>0.65129486999999997</v>
      </c>
      <c r="C235" s="33">
        <v>0.65129486999999997</v>
      </c>
      <c r="D235" s="33">
        <v>0</v>
      </c>
      <c r="E235" s="33">
        <v>0.65129486999999997</v>
      </c>
      <c r="F235" s="33">
        <v>0.65129486999999997</v>
      </c>
    </row>
    <row r="236" spans="1:6" x14ac:dyDescent="0.25">
      <c r="A236" s="32" t="s">
        <v>200</v>
      </c>
      <c r="B236" s="33">
        <v>424100.42353889998</v>
      </c>
      <c r="C236" s="33">
        <v>84820.084707779999</v>
      </c>
      <c r="D236" s="33">
        <v>164689.77844540952</v>
      </c>
      <c r="E236" s="33">
        <v>414164.59909999999</v>
      </c>
      <c r="F236" s="33">
        <v>135.7393792</v>
      </c>
    </row>
    <row r="237" spans="1:6" x14ac:dyDescent="0.25">
      <c r="A237" s="32" t="s">
        <v>820</v>
      </c>
      <c r="B237" s="33">
        <v>6953.9749689999999</v>
      </c>
      <c r="C237" s="33">
        <v>6953.9749689999999</v>
      </c>
      <c r="D237" s="33">
        <v>0</v>
      </c>
      <c r="E237" s="33">
        <v>6953.9749689999999</v>
      </c>
      <c r="F237" s="33">
        <v>6953.9749689999999</v>
      </c>
    </row>
    <row r="238" spans="1:6" x14ac:dyDescent="0.25">
      <c r="A238" s="32" t="s">
        <v>7598</v>
      </c>
      <c r="B238" s="33">
        <v>0</v>
      </c>
      <c r="C238" s="33">
        <v>0</v>
      </c>
      <c r="D238" s="33">
        <v>0</v>
      </c>
      <c r="E238" s="33">
        <v>0</v>
      </c>
      <c r="F238" s="33">
        <v>0</v>
      </c>
    </row>
    <row r="239" spans="1:6" x14ac:dyDescent="0.25">
      <c r="A239" s="32" t="s">
        <v>277</v>
      </c>
      <c r="B239" s="33">
        <v>28619.808617823001</v>
      </c>
      <c r="C239" s="33">
        <v>9539.9362059409996</v>
      </c>
      <c r="D239" s="33">
        <v>13488.979672689054</v>
      </c>
      <c r="E239" s="33">
        <v>28616.234090000002</v>
      </c>
      <c r="F239" s="33">
        <v>0</v>
      </c>
    </row>
    <row r="240" spans="1:6" x14ac:dyDescent="0.25">
      <c r="A240" s="32" t="s">
        <v>14736</v>
      </c>
      <c r="B240" s="33">
        <v>3422.7652159999998</v>
      </c>
      <c r="C240" s="33">
        <v>3422.7652159999998</v>
      </c>
      <c r="D240" s="33">
        <v>0</v>
      </c>
      <c r="E240" s="33">
        <v>3422.7652159999998</v>
      </c>
      <c r="F240" s="33">
        <v>3422.7652159999998</v>
      </c>
    </row>
    <row r="241" spans="1:6" x14ac:dyDescent="0.25">
      <c r="A241" s="32" t="s">
        <v>958</v>
      </c>
      <c r="B241" s="33">
        <v>6953.9749689999999</v>
      </c>
      <c r="C241" s="33">
        <v>3476.9874844999999</v>
      </c>
      <c r="D241" s="33">
        <v>3476.9874844999999</v>
      </c>
      <c r="E241" s="33">
        <v>6953.9749689999999</v>
      </c>
      <c r="F241" s="33">
        <v>0</v>
      </c>
    </row>
    <row r="242" spans="1:6" x14ac:dyDescent="0.25">
      <c r="A242" s="32" t="s">
        <v>15856</v>
      </c>
      <c r="B242" s="33">
        <v>0</v>
      </c>
      <c r="C242" s="33">
        <v>0</v>
      </c>
      <c r="D242" s="33">
        <v>0</v>
      </c>
      <c r="E242" s="33">
        <v>0</v>
      </c>
      <c r="F242" s="33">
        <v>0</v>
      </c>
    </row>
    <row r="243" spans="1:6" x14ac:dyDescent="0.25">
      <c r="A243" s="32" t="s">
        <v>1173</v>
      </c>
      <c r="B243" s="33">
        <v>31710.9849082</v>
      </c>
      <c r="C243" s="33">
        <v>7927.74622705</v>
      </c>
      <c r="D243" s="33">
        <v>11971.083189941157</v>
      </c>
      <c r="E243" s="33">
        <v>28616.234090000002</v>
      </c>
      <c r="F243" s="33">
        <v>34.395320499999997</v>
      </c>
    </row>
    <row r="244" spans="1:6" x14ac:dyDescent="0.25">
      <c r="A244" s="32" t="s">
        <v>3723</v>
      </c>
      <c r="B244" s="33">
        <v>607.86169099999995</v>
      </c>
      <c r="C244" s="33">
        <v>202.62056366666664</v>
      </c>
      <c r="D244" s="33">
        <v>210.63780701595948</v>
      </c>
      <c r="E244" s="33">
        <v>493.03692419999999</v>
      </c>
      <c r="F244" s="33">
        <v>0</v>
      </c>
    </row>
    <row r="245" spans="1:6" x14ac:dyDescent="0.25">
      <c r="A245" s="32" t="s">
        <v>3217</v>
      </c>
      <c r="B245" s="33">
        <v>2100.1699239999998</v>
      </c>
      <c r="C245" s="33">
        <v>2100.1699239999998</v>
      </c>
      <c r="D245" s="33">
        <v>0</v>
      </c>
      <c r="E245" s="33">
        <v>2100.1699239999998</v>
      </c>
      <c r="F245" s="33">
        <v>2100.1699239999998</v>
      </c>
    </row>
    <row r="246" spans="1:6" x14ac:dyDescent="0.25">
      <c r="A246" s="32" t="s">
        <v>296</v>
      </c>
      <c r="B246" s="33">
        <v>783.88350960000002</v>
      </c>
      <c r="C246" s="33">
        <v>391.94175480000001</v>
      </c>
      <c r="D246" s="33">
        <v>239.89873079999987</v>
      </c>
      <c r="E246" s="33">
        <v>631.84048559999997</v>
      </c>
      <c r="F246" s="33">
        <v>152.043024</v>
      </c>
    </row>
    <row r="247" spans="1:6" x14ac:dyDescent="0.25">
      <c r="A247" s="32" t="s">
        <v>683</v>
      </c>
      <c r="B247" s="33">
        <v>443326.11288049998</v>
      </c>
      <c r="C247" s="33">
        <v>88665.222576100001</v>
      </c>
      <c r="D247" s="33">
        <v>163121.97452136944</v>
      </c>
      <c r="E247" s="33">
        <v>414164.59909999999</v>
      </c>
      <c r="F247" s="33">
        <v>0</v>
      </c>
    </row>
    <row r="248" spans="1:6" x14ac:dyDescent="0.25">
      <c r="A248" s="32" t="s">
        <v>2383</v>
      </c>
      <c r="B248" s="33">
        <v>2180.7076253800001</v>
      </c>
      <c r="C248" s="33">
        <v>1090.35381269</v>
      </c>
      <c r="D248" s="33">
        <v>1076.9992673099998</v>
      </c>
      <c r="E248" s="33">
        <v>2167.3530799999999</v>
      </c>
      <c r="F248" s="33">
        <v>13.354545379999999</v>
      </c>
    </row>
    <row r="249" spans="1:6" x14ac:dyDescent="0.25">
      <c r="A249" s="32" t="s">
        <v>11063</v>
      </c>
      <c r="B249" s="33">
        <v>1126.79934</v>
      </c>
      <c r="C249" s="33">
        <v>1126.79934</v>
      </c>
      <c r="D249" s="33">
        <v>0</v>
      </c>
      <c r="E249" s="33">
        <v>1126.79934</v>
      </c>
      <c r="F249" s="33">
        <v>1126.79934</v>
      </c>
    </row>
    <row r="250" spans="1:6" x14ac:dyDescent="0.25">
      <c r="A250" s="32" t="s">
        <v>2361</v>
      </c>
      <c r="B250" s="33">
        <v>28667.50752241</v>
      </c>
      <c r="C250" s="33">
        <v>14333.753761205</v>
      </c>
      <c r="D250" s="33">
        <v>14282.480328795</v>
      </c>
      <c r="E250" s="33">
        <v>28616.234090000002</v>
      </c>
      <c r="F250" s="33">
        <v>51.273432409999998</v>
      </c>
    </row>
    <row r="251" spans="1:6" x14ac:dyDescent="0.25">
      <c r="A251" s="32" t="s">
        <v>10448</v>
      </c>
      <c r="B251" s="33">
        <v>28616.234090000002</v>
      </c>
      <c r="C251" s="33">
        <v>14308.117045000001</v>
      </c>
      <c r="D251" s="33">
        <v>14308.117045000001</v>
      </c>
      <c r="E251" s="33">
        <v>28616.234090000002</v>
      </c>
      <c r="F251" s="33">
        <v>0</v>
      </c>
    </row>
    <row r="252" spans="1:6" x14ac:dyDescent="0.25">
      <c r="A252" s="32" t="s">
        <v>11397</v>
      </c>
      <c r="B252" s="33">
        <v>2100.1699239999998</v>
      </c>
      <c r="C252" s="33">
        <v>2100.1699239999998</v>
      </c>
      <c r="D252" s="33">
        <v>0</v>
      </c>
      <c r="E252" s="33">
        <v>2100.1699239999998</v>
      </c>
      <c r="F252" s="33">
        <v>2100.1699239999998</v>
      </c>
    </row>
    <row r="253" spans="1:6" x14ac:dyDescent="0.25">
      <c r="A253" s="32" t="s">
        <v>2629</v>
      </c>
      <c r="B253" s="33">
        <v>2437.5865015999998</v>
      </c>
      <c r="C253" s="33">
        <v>1218.7932507999999</v>
      </c>
      <c r="D253" s="33">
        <v>602.35557820000031</v>
      </c>
      <c r="E253" s="33">
        <v>1821.148829</v>
      </c>
      <c r="F253" s="33">
        <v>616.43767260000004</v>
      </c>
    </row>
    <row r="254" spans="1:6" x14ac:dyDescent="0.25">
      <c r="A254" s="32" t="s">
        <v>2346</v>
      </c>
      <c r="B254" s="33">
        <v>1821.148829</v>
      </c>
      <c r="C254" s="33">
        <v>1821.148829</v>
      </c>
      <c r="D254" s="33">
        <v>0</v>
      </c>
      <c r="E254" s="33">
        <v>1821.148829</v>
      </c>
      <c r="F254" s="33">
        <v>1821.148829</v>
      </c>
    </row>
    <row r="255" spans="1:6" x14ac:dyDescent="0.25">
      <c r="A255" s="32" t="s">
        <v>2203</v>
      </c>
      <c r="B255" s="33">
        <v>23306.356161600001</v>
      </c>
      <c r="C255" s="33">
        <v>4661.2712323200003</v>
      </c>
      <c r="D255" s="33">
        <v>5053.6203953919421</v>
      </c>
      <c r="E255" s="33">
        <v>14036.269259999999</v>
      </c>
      <c r="F255" s="33">
        <v>0</v>
      </c>
    </row>
    <row r="256" spans="1:6" x14ac:dyDescent="0.25">
      <c r="A256" s="32" t="s">
        <v>14642</v>
      </c>
      <c r="B256" s="33">
        <v>0</v>
      </c>
      <c r="C256" s="33">
        <v>0</v>
      </c>
      <c r="D256" s="33">
        <v>0</v>
      </c>
      <c r="E256" s="33">
        <v>0</v>
      </c>
      <c r="F256" s="33">
        <v>0</v>
      </c>
    </row>
    <row r="257" spans="1:6" x14ac:dyDescent="0.25">
      <c r="A257" s="32" t="s">
        <v>14140</v>
      </c>
      <c r="B257" s="33">
        <v>0</v>
      </c>
      <c r="C257" s="33">
        <v>0</v>
      </c>
      <c r="D257" s="33">
        <v>0</v>
      </c>
      <c r="E257" s="33">
        <v>0</v>
      </c>
      <c r="F257" s="33">
        <v>0</v>
      </c>
    </row>
    <row r="258" spans="1:6" x14ac:dyDescent="0.25">
      <c r="A258" s="32" t="s">
        <v>839</v>
      </c>
      <c r="B258" s="33">
        <v>3422.7652159999998</v>
      </c>
      <c r="C258" s="33">
        <v>3422.7652159999998</v>
      </c>
      <c r="D258" s="33">
        <v>0</v>
      </c>
      <c r="E258" s="33">
        <v>3422.7652159999998</v>
      </c>
      <c r="F258" s="33">
        <v>3422.7652159999998</v>
      </c>
    </row>
    <row r="259" spans="1:6" x14ac:dyDescent="0.25">
      <c r="A259" s="32" t="s">
        <v>4016</v>
      </c>
      <c r="B259" s="33">
        <v>468024.28636929998</v>
      </c>
      <c r="C259" s="33">
        <v>58503.035796162498</v>
      </c>
      <c r="D259" s="33">
        <v>134550.47194245298</v>
      </c>
      <c r="E259" s="33">
        <v>414164.59909999999</v>
      </c>
      <c r="F259" s="33">
        <v>795.78559429999996</v>
      </c>
    </row>
    <row r="260" spans="1:6" x14ac:dyDescent="0.25">
      <c r="A260" s="32" t="s">
        <v>7635</v>
      </c>
      <c r="B260" s="33">
        <v>1075.0907890000001</v>
      </c>
      <c r="C260" s="33">
        <v>1075.0907890000001</v>
      </c>
      <c r="D260" s="33">
        <v>0</v>
      </c>
      <c r="E260" s="33">
        <v>1075.0907890000001</v>
      </c>
      <c r="F260" s="33">
        <v>1075.0907890000001</v>
      </c>
    </row>
    <row r="261" spans="1:6" x14ac:dyDescent="0.25">
      <c r="A261" s="32" t="s">
        <v>8821</v>
      </c>
      <c r="B261" s="33">
        <v>17.86778837</v>
      </c>
      <c r="C261" s="33">
        <v>17.86778837</v>
      </c>
      <c r="D261" s="33">
        <v>0</v>
      </c>
      <c r="E261" s="33">
        <v>17.86778837</v>
      </c>
      <c r="F261" s="33">
        <v>17.86778837</v>
      </c>
    </row>
    <row r="262" spans="1:6" x14ac:dyDescent="0.25">
      <c r="A262" s="32" t="s">
        <v>672</v>
      </c>
      <c r="B262" s="33">
        <v>0</v>
      </c>
      <c r="C262" s="33">
        <v>0</v>
      </c>
      <c r="D262" s="33">
        <v>0</v>
      </c>
      <c r="E262" s="33">
        <v>0</v>
      </c>
      <c r="F262" s="33">
        <v>0</v>
      </c>
    </row>
    <row r="263" spans="1:6" x14ac:dyDescent="0.25">
      <c r="A263" s="32" t="s">
        <v>4072</v>
      </c>
      <c r="B263" s="33">
        <v>414164.59909999999</v>
      </c>
      <c r="C263" s="33">
        <v>414164.59909999999</v>
      </c>
      <c r="D263" s="33">
        <v>0</v>
      </c>
      <c r="E263" s="33">
        <v>414164.59909999999</v>
      </c>
      <c r="F263" s="33">
        <v>414164.59909999999</v>
      </c>
    </row>
    <row r="264" spans="1:6" x14ac:dyDescent="0.25">
      <c r="A264" s="32" t="s">
        <v>10017</v>
      </c>
      <c r="B264" s="33">
        <v>304.59292549999998</v>
      </c>
      <c r="C264" s="33">
        <v>304.59292549999998</v>
      </c>
      <c r="D264" s="33">
        <v>0</v>
      </c>
      <c r="E264" s="33">
        <v>304.59292549999998</v>
      </c>
      <c r="F264" s="33">
        <v>304.59292549999998</v>
      </c>
    </row>
    <row r="265" spans="1:6" x14ac:dyDescent="0.25">
      <c r="A265" s="32" t="s">
        <v>9070</v>
      </c>
      <c r="B265" s="33">
        <v>28616.234090000002</v>
      </c>
      <c r="C265" s="33">
        <v>28616.234090000002</v>
      </c>
      <c r="D265" s="33">
        <v>0</v>
      </c>
      <c r="E265" s="33">
        <v>28616.234090000002</v>
      </c>
      <c r="F265" s="33">
        <v>28616.234090000002</v>
      </c>
    </row>
    <row r="266" spans="1:6" x14ac:dyDescent="0.25">
      <c r="A266" s="32" t="s">
        <v>848</v>
      </c>
      <c r="B266" s="33">
        <v>6953.9749689999999</v>
      </c>
      <c r="C266" s="33">
        <v>6953.9749689999999</v>
      </c>
      <c r="D266" s="33">
        <v>0</v>
      </c>
      <c r="E266" s="33">
        <v>6953.9749689999999</v>
      </c>
      <c r="F266" s="33">
        <v>6953.9749689999999</v>
      </c>
    </row>
    <row r="267" spans="1:6" x14ac:dyDescent="0.25">
      <c r="A267" s="32" t="s">
        <v>4310</v>
      </c>
      <c r="B267" s="33">
        <v>7055.7080906900001</v>
      </c>
      <c r="C267" s="33">
        <v>2351.9026968966668</v>
      </c>
      <c r="D267" s="33">
        <v>2154.3639657177951</v>
      </c>
      <c r="E267" s="33">
        <v>5215.4812000000002</v>
      </c>
      <c r="F267" s="33">
        <v>19.078061689999998</v>
      </c>
    </row>
    <row r="268" spans="1:6" x14ac:dyDescent="0.25">
      <c r="A268" s="32" t="s">
        <v>7341</v>
      </c>
      <c r="B268" s="33">
        <v>414188.44094807998</v>
      </c>
      <c r="C268" s="33">
        <v>207094.22047403999</v>
      </c>
      <c r="D268" s="33">
        <v>207070.37862596003</v>
      </c>
      <c r="E268" s="33">
        <v>414164.59909999999</v>
      </c>
      <c r="F268" s="33">
        <v>23.841848079999998</v>
      </c>
    </row>
    <row r="269" spans="1:6" x14ac:dyDescent="0.25">
      <c r="A269" s="32" t="s">
        <v>814</v>
      </c>
      <c r="B269" s="33">
        <v>6953.9749689999999</v>
      </c>
      <c r="C269" s="33">
        <v>6953.9749689999999</v>
      </c>
      <c r="D269" s="33">
        <v>0</v>
      </c>
      <c r="E269" s="33">
        <v>6953.9749689999999</v>
      </c>
      <c r="F269" s="33">
        <v>6953.9749689999999</v>
      </c>
    </row>
    <row r="270" spans="1:6" x14ac:dyDescent="0.25">
      <c r="A270" s="32" t="s">
        <v>698</v>
      </c>
      <c r="B270" s="33">
        <v>0</v>
      </c>
      <c r="C270" s="33">
        <v>0</v>
      </c>
      <c r="D270" s="33">
        <v>0</v>
      </c>
      <c r="E270" s="33">
        <v>0</v>
      </c>
      <c r="F270" s="33">
        <v>0</v>
      </c>
    </row>
    <row r="271" spans="1:6" x14ac:dyDescent="0.25">
      <c r="A271" s="32" t="s">
        <v>3728</v>
      </c>
      <c r="B271" s="33">
        <v>5317.6053361000004</v>
      </c>
      <c r="C271" s="33">
        <v>1329.4013340250001</v>
      </c>
      <c r="D271" s="33">
        <v>2244.0165919115775</v>
      </c>
      <c r="E271" s="33">
        <v>5215.4812000000002</v>
      </c>
      <c r="F271" s="33">
        <v>0</v>
      </c>
    </row>
    <row r="272" spans="1:6" x14ac:dyDescent="0.25">
      <c r="A272" s="32" t="s">
        <v>9794</v>
      </c>
      <c r="B272" s="33">
        <v>28616.234090000002</v>
      </c>
      <c r="C272" s="33">
        <v>28616.234090000002</v>
      </c>
      <c r="D272" s="33">
        <v>0</v>
      </c>
      <c r="E272" s="33">
        <v>28616.234090000002</v>
      </c>
      <c r="F272" s="33">
        <v>28616.234090000002</v>
      </c>
    </row>
    <row r="273" spans="1:6" x14ac:dyDescent="0.25">
      <c r="A273" s="32" t="s">
        <v>734</v>
      </c>
      <c r="B273" s="33">
        <v>11323.79240565</v>
      </c>
      <c r="C273" s="33">
        <v>2830.9481014124999</v>
      </c>
      <c r="D273" s="33">
        <v>4400.3430760681013</v>
      </c>
      <c r="E273" s="33">
        <v>10430.28947</v>
      </c>
      <c r="F273" s="33">
        <v>0</v>
      </c>
    </row>
    <row r="274" spans="1:6" x14ac:dyDescent="0.25">
      <c r="A274" s="32" t="s">
        <v>15947</v>
      </c>
      <c r="B274" s="33">
        <v>5215.4812000000002</v>
      </c>
      <c r="C274" s="33">
        <v>5215.4812000000002</v>
      </c>
      <c r="D274" s="33">
        <v>0</v>
      </c>
      <c r="E274" s="33">
        <v>5215.4812000000002</v>
      </c>
      <c r="F274" s="33">
        <v>5215.4812000000002</v>
      </c>
    </row>
    <row r="275" spans="1:6" x14ac:dyDescent="0.25">
      <c r="A275" s="32" t="s">
        <v>869</v>
      </c>
      <c r="B275" s="33">
        <v>442552.0906026999</v>
      </c>
      <c r="C275" s="33">
        <v>88510.41812053998</v>
      </c>
      <c r="D275" s="33">
        <v>162934.84635408694</v>
      </c>
      <c r="E275" s="33">
        <v>414164.59909999999</v>
      </c>
      <c r="F275" s="33">
        <v>210.21952769999999</v>
      </c>
    </row>
    <row r="276" spans="1:6" x14ac:dyDescent="0.25">
      <c r="A276" s="32" t="s">
        <v>1811</v>
      </c>
      <c r="B276" s="33">
        <v>8573.2209299999995</v>
      </c>
      <c r="C276" s="33">
        <v>2143.3052324999999</v>
      </c>
      <c r="D276" s="33">
        <v>2781.944160607406</v>
      </c>
      <c r="E276" s="33">
        <v>6953.9749689999999</v>
      </c>
      <c r="F276" s="33">
        <v>284.64834949999999</v>
      </c>
    </row>
    <row r="277" spans="1:6" x14ac:dyDescent="0.25">
      <c r="A277" s="32" t="s">
        <v>2739</v>
      </c>
      <c r="B277" s="33">
        <v>732.54454190000001</v>
      </c>
      <c r="C277" s="33">
        <v>366.27227095000001</v>
      </c>
      <c r="D277" s="33">
        <v>238.38697415000001</v>
      </c>
      <c r="E277" s="33">
        <v>604.65924510000002</v>
      </c>
      <c r="F277" s="33">
        <v>127.88529680000001</v>
      </c>
    </row>
    <row r="278" spans="1:6" x14ac:dyDescent="0.25">
      <c r="A278" s="32" t="s">
        <v>11168</v>
      </c>
      <c r="B278" s="33">
        <v>1126.79934</v>
      </c>
      <c r="C278" s="33">
        <v>1126.79934</v>
      </c>
      <c r="D278" s="33">
        <v>0</v>
      </c>
      <c r="E278" s="33">
        <v>1126.79934</v>
      </c>
      <c r="F278" s="33">
        <v>1126.79934</v>
      </c>
    </row>
    <row r="279" spans="1:6" x14ac:dyDescent="0.25">
      <c r="A279" s="32" t="s">
        <v>9280</v>
      </c>
      <c r="B279" s="33">
        <v>0</v>
      </c>
      <c r="C279" s="33">
        <v>0</v>
      </c>
      <c r="D279" s="33">
        <v>0</v>
      </c>
      <c r="E279" s="33">
        <v>0</v>
      </c>
      <c r="F279" s="33">
        <v>0</v>
      </c>
    </row>
    <row r="280" spans="1:6" x14ac:dyDescent="0.25">
      <c r="A280" s="32" t="s">
        <v>1567</v>
      </c>
      <c r="B280" s="33">
        <v>414164.59909999999</v>
      </c>
      <c r="C280" s="33">
        <v>414164.59909999999</v>
      </c>
      <c r="D280" s="33">
        <v>0</v>
      </c>
      <c r="E280" s="33">
        <v>414164.59909999999</v>
      </c>
      <c r="F280" s="33">
        <v>414164.59909999999</v>
      </c>
    </row>
    <row r="281" spans="1:6" x14ac:dyDescent="0.25">
      <c r="A281" s="32" t="s">
        <v>2408</v>
      </c>
      <c r="B281" s="33">
        <v>678.75701070000002</v>
      </c>
      <c r="C281" s="33">
        <v>678.75701070000002</v>
      </c>
      <c r="D281" s="33">
        <v>0</v>
      </c>
      <c r="E281" s="33">
        <v>678.75701070000002</v>
      </c>
      <c r="F281" s="33">
        <v>678.75701070000002</v>
      </c>
    </row>
    <row r="282" spans="1:6" x14ac:dyDescent="0.25">
      <c r="A282" s="32" t="s">
        <v>14158</v>
      </c>
      <c r="B282" s="33">
        <v>3422.7652159999998</v>
      </c>
      <c r="C282" s="33">
        <v>1711.3826079999999</v>
      </c>
      <c r="D282" s="33">
        <v>1711.3826079999999</v>
      </c>
      <c r="E282" s="33">
        <v>3422.7652159999998</v>
      </c>
      <c r="F282" s="33">
        <v>0</v>
      </c>
    </row>
    <row r="283" spans="1:6" x14ac:dyDescent="0.25">
      <c r="A283" s="32" t="s">
        <v>9383</v>
      </c>
      <c r="B283" s="33">
        <v>28616.234090000002</v>
      </c>
      <c r="C283" s="33">
        <v>28616.234090000002</v>
      </c>
      <c r="D283" s="33">
        <v>0</v>
      </c>
      <c r="E283" s="33">
        <v>28616.234090000002</v>
      </c>
      <c r="F283" s="33">
        <v>28616.234090000002</v>
      </c>
    </row>
    <row r="284" spans="1:6" x14ac:dyDescent="0.25">
      <c r="A284" s="32" t="s">
        <v>5596</v>
      </c>
      <c r="B284" s="33">
        <v>28616.234090000002</v>
      </c>
      <c r="C284" s="33">
        <v>14308.117045000001</v>
      </c>
      <c r="D284" s="33">
        <v>14308.117045000001</v>
      </c>
      <c r="E284" s="33">
        <v>28616.234090000002</v>
      </c>
      <c r="F284" s="33">
        <v>0</v>
      </c>
    </row>
    <row r="285" spans="1:6" x14ac:dyDescent="0.25">
      <c r="A285" s="32" t="s">
        <v>10192</v>
      </c>
      <c r="B285" s="33">
        <v>28616.234090000002</v>
      </c>
      <c r="C285" s="33">
        <v>28616.234090000002</v>
      </c>
      <c r="D285" s="33">
        <v>0</v>
      </c>
      <c r="E285" s="33">
        <v>28616.234090000002</v>
      </c>
      <c r="F285" s="33">
        <v>28616.234090000002</v>
      </c>
    </row>
    <row r="286" spans="1:6" x14ac:dyDescent="0.25">
      <c r="A286" s="32" t="s">
        <v>9263</v>
      </c>
      <c r="B286" s="33">
        <v>30871.34201</v>
      </c>
      <c r="C286" s="33">
        <v>15435.671005</v>
      </c>
      <c r="D286" s="33">
        <v>13180.563085000002</v>
      </c>
      <c r="E286" s="33">
        <v>28616.234090000002</v>
      </c>
      <c r="F286" s="33">
        <v>2255.1079199999999</v>
      </c>
    </row>
    <row r="287" spans="1:6" x14ac:dyDescent="0.25">
      <c r="A287" s="32" t="s">
        <v>14593</v>
      </c>
      <c r="B287" s="33">
        <v>0</v>
      </c>
      <c r="C287" s="33">
        <v>0</v>
      </c>
      <c r="D287" s="33">
        <v>0</v>
      </c>
      <c r="E287" s="33">
        <v>0</v>
      </c>
      <c r="F287" s="33">
        <v>0</v>
      </c>
    </row>
    <row r="288" spans="1:6" x14ac:dyDescent="0.25">
      <c r="A288" s="32" t="s">
        <v>7620</v>
      </c>
      <c r="B288" s="33">
        <v>119.75378689999999</v>
      </c>
      <c r="C288" s="33">
        <v>119.75378689999999</v>
      </c>
      <c r="D288" s="33">
        <v>0</v>
      </c>
      <c r="E288" s="33">
        <v>119.75378689999999</v>
      </c>
      <c r="F288" s="33">
        <v>119.75378689999999</v>
      </c>
    </row>
    <row r="289" spans="1:6" x14ac:dyDescent="0.25">
      <c r="A289" s="32" t="s">
        <v>19653</v>
      </c>
      <c r="B289" s="33">
        <v>128.57832920000001</v>
      </c>
      <c r="C289" s="33">
        <v>128.57832920000001</v>
      </c>
      <c r="D289" s="33">
        <v>0</v>
      </c>
      <c r="E289" s="33">
        <v>128.57832920000001</v>
      </c>
      <c r="F289" s="33">
        <v>128.57832920000001</v>
      </c>
    </row>
    <row r="290" spans="1:6" x14ac:dyDescent="0.25">
      <c r="A290" s="32" t="s">
        <v>2717</v>
      </c>
      <c r="B290" s="33">
        <v>21359.036385200001</v>
      </c>
      <c r="C290" s="33">
        <v>7119.6787950666667</v>
      </c>
      <c r="D290" s="33">
        <v>7670.7931027362911</v>
      </c>
      <c r="E290" s="33">
        <v>17800.531790000001</v>
      </c>
      <c r="F290" s="33">
        <v>135.7393792</v>
      </c>
    </row>
    <row r="291" spans="1:6" x14ac:dyDescent="0.25">
      <c r="A291" s="32" t="s">
        <v>875</v>
      </c>
      <c r="B291" s="33">
        <v>32038.999306000002</v>
      </c>
      <c r="C291" s="33">
        <v>16019.499653000001</v>
      </c>
      <c r="D291" s="33">
        <v>12596.734437000001</v>
      </c>
      <c r="E291" s="33">
        <v>28616.234090000002</v>
      </c>
      <c r="F291" s="33">
        <v>3422.7652159999998</v>
      </c>
    </row>
    <row r="292" spans="1:6" x14ac:dyDescent="0.25">
      <c r="A292" s="32" t="s">
        <v>689</v>
      </c>
      <c r="B292" s="33">
        <v>24.85363328</v>
      </c>
      <c r="C292" s="33">
        <v>12.42681664</v>
      </c>
      <c r="D292" s="33">
        <v>12.42681664</v>
      </c>
      <c r="E292" s="33">
        <v>24.85363328</v>
      </c>
      <c r="F292" s="33">
        <v>0</v>
      </c>
    </row>
    <row r="293" spans="1:6" x14ac:dyDescent="0.25">
      <c r="A293" s="32" t="s">
        <v>9927</v>
      </c>
      <c r="B293" s="33">
        <v>42611.927728000002</v>
      </c>
      <c r="C293" s="33">
        <v>10652.981932000001</v>
      </c>
      <c r="D293" s="33">
        <v>10600.510878440444</v>
      </c>
      <c r="E293" s="33">
        <v>28616.234090000002</v>
      </c>
      <c r="F293" s="33">
        <v>2255.1079199999999</v>
      </c>
    </row>
    <row r="294" spans="1:6" x14ac:dyDescent="0.25">
      <c r="A294" s="32" t="s">
        <v>11245</v>
      </c>
      <c r="B294" s="33">
        <v>2255.1079199999999</v>
      </c>
      <c r="C294" s="33">
        <v>2255.1079199999999</v>
      </c>
      <c r="D294" s="33">
        <v>0</v>
      </c>
      <c r="E294" s="33">
        <v>2255.1079199999999</v>
      </c>
      <c r="F294" s="33">
        <v>2255.1079199999999</v>
      </c>
    </row>
    <row r="295" spans="1:6" x14ac:dyDescent="0.25">
      <c r="A295" s="32" t="s">
        <v>11201</v>
      </c>
      <c r="B295" s="33">
        <v>1126.79934</v>
      </c>
      <c r="C295" s="33">
        <v>1126.79934</v>
      </c>
      <c r="D295" s="33">
        <v>0</v>
      </c>
      <c r="E295" s="33">
        <v>1126.79934</v>
      </c>
      <c r="F295" s="33">
        <v>1126.79934</v>
      </c>
    </row>
    <row r="296" spans="1:6" x14ac:dyDescent="0.25">
      <c r="A296" s="32" t="s">
        <v>1936</v>
      </c>
      <c r="B296" s="33">
        <v>2293.7819089</v>
      </c>
      <c r="C296" s="33">
        <v>1146.89095445</v>
      </c>
      <c r="D296" s="33">
        <v>953.27896954999972</v>
      </c>
      <c r="E296" s="33">
        <v>2100.1699239999998</v>
      </c>
      <c r="F296" s="33">
        <v>193.61198490000001</v>
      </c>
    </row>
    <row r="297" spans="1:6" x14ac:dyDescent="0.25">
      <c r="A297" s="32" t="s">
        <v>2428</v>
      </c>
      <c r="B297" s="33">
        <v>1821.148829</v>
      </c>
      <c r="C297" s="33">
        <v>1821.148829</v>
      </c>
      <c r="D297" s="33">
        <v>0</v>
      </c>
      <c r="E297" s="33">
        <v>1821.148829</v>
      </c>
      <c r="F297" s="33">
        <v>1821.148829</v>
      </c>
    </row>
    <row r="298" spans="1:6" x14ac:dyDescent="0.25">
      <c r="A298" s="32" t="s">
        <v>1904</v>
      </c>
      <c r="B298" s="33">
        <v>19812.1224946</v>
      </c>
      <c r="C298" s="33">
        <v>3962.4244989200001</v>
      </c>
      <c r="D298" s="33">
        <v>2597.9583470474413</v>
      </c>
      <c r="E298" s="33">
        <v>6953.9749689999999</v>
      </c>
      <c r="F298" s="33">
        <v>631.84048559999997</v>
      </c>
    </row>
    <row r="299" spans="1:6" x14ac:dyDescent="0.25">
      <c r="A299" s="32" t="s">
        <v>1901</v>
      </c>
      <c r="B299" s="33">
        <v>133.99663182</v>
      </c>
      <c r="C299" s="33">
        <v>66.998315910000002</v>
      </c>
      <c r="D299" s="33">
        <v>7.1676714500000065</v>
      </c>
      <c r="E299" s="33">
        <v>74.165987360000003</v>
      </c>
      <c r="F299" s="33">
        <v>59.830644460000002</v>
      </c>
    </row>
    <row r="300" spans="1:6" x14ac:dyDescent="0.25">
      <c r="A300" s="32" t="s">
        <v>4405</v>
      </c>
      <c r="B300" s="33">
        <v>148.45430909999999</v>
      </c>
      <c r="C300" s="33">
        <v>148.45430909999999</v>
      </c>
      <c r="D300" s="33">
        <v>0</v>
      </c>
      <c r="E300" s="33">
        <v>148.45430909999999</v>
      </c>
      <c r="F300" s="33">
        <v>148.45430909999999</v>
      </c>
    </row>
    <row r="301" spans="1:6" x14ac:dyDescent="0.25">
      <c r="A301" s="32" t="s">
        <v>9086</v>
      </c>
      <c r="B301" s="33">
        <v>28616.234090000002</v>
      </c>
      <c r="C301" s="33">
        <v>28616.234090000002</v>
      </c>
      <c r="D301" s="33">
        <v>0</v>
      </c>
      <c r="E301" s="33">
        <v>28616.234090000002</v>
      </c>
      <c r="F301" s="33">
        <v>28616.234090000002</v>
      </c>
    </row>
    <row r="302" spans="1:6" x14ac:dyDescent="0.25">
      <c r="A302" s="32" t="s">
        <v>11867</v>
      </c>
      <c r="B302" s="33">
        <v>0</v>
      </c>
      <c r="C302" s="33">
        <v>0</v>
      </c>
      <c r="D302" s="33">
        <v>0</v>
      </c>
      <c r="E302" s="33">
        <v>0</v>
      </c>
      <c r="F302" s="33">
        <v>0</v>
      </c>
    </row>
    <row r="303" spans="1:6" x14ac:dyDescent="0.25">
      <c r="A303" s="32" t="s">
        <v>1315</v>
      </c>
      <c r="B303" s="33">
        <v>8595.6318091600006</v>
      </c>
      <c r="C303" s="33">
        <v>2148.9079522900001</v>
      </c>
      <c r="D303" s="33">
        <v>3476.8114199419383</v>
      </c>
      <c r="E303" s="33">
        <v>8165.1107149999998</v>
      </c>
      <c r="F303" s="33">
        <v>0</v>
      </c>
    </row>
    <row r="304" spans="1:6" x14ac:dyDescent="0.25">
      <c r="A304" s="32" t="s">
        <v>4536</v>
      </c>
      <c r="B304" s="33">
        <v>2374.1299085000001</v>
      </c>
      <c r="C304" s="33">
        <v>791.37663616666669</v>
      </c>
      <c r="D304" s="33">
        <v>737.92830577947962</v>
      </c>
      <c r="E304" s="33">
        <v>1776.216498</v>
      </c>
      <c r="F304" s="33">
        <v>0</v>
      </c>
    </row>
    <row r="305" spans="1:6" x14ac:dyDescent="0.25">
      <c r="A305" s="32" t="s">
        <v>7501</v>
      </c>
      <c r="B305" s="33">
        <v>281.24143559999999</v>
      </c>
      <c r="C305" s="33">
        <v>281.24143559999999</v>
      </c>
      <c r="D305" s="33">
        <v>0</v>
      </c>
      <c r="E305" s="33">
        <v>281.24143559999999</v>
      </c>
      <c r="F305" s="33">
        <v>281.24143559999999</v>
      </c>
    </row>
    <row r="306" spans="1:6" x14ac:dyDescent="0.25">
      <c r="A306" s="32" t="s">
        <v>1910</v>
      </c>
      <c r="B306" s="33">
        <v>5215.4812000000002</v>
      </c>
      <c r="C306" s="33">
        <v>2607.7406000000001</v>
      </c>
      <c r="D306" s="33">
        <v>2607.7406000000001</v>
      </c>
      <c r="E306" s="33">
        <v>5215.4812000000002</v>
      </c>
      <c r="F306" s="33">
        <v>0</v>
      </c>
    </row>
    <row r="307" spans="1:6" x14ac:dyDescent="0.25">
      <c r="A307" s="32" t="s">
        <v>10028</v>
      </c>
      <c r="B307" s="33">
        <v>28616.234090000002</v>
      </c>
      <c r="C307" s="33">
        <v>28616.234090000002</v>
      </c>
      <c r="D307" s="33">
        <v>0</v>
      </c>
      <c r="E307" s="33">
        <v>28616.234090000002</v>
      </c>
      <c r="F307" s="33">
        <v>28616.234090000002</v>
      </c>
    </row>
    <row r="308" spans="1:6" x14ac:dyDescent="0.25">
      <c r="A308" s="32" t="s">
        <v>4465</v>
      </c>
      <c r="B308" s="33">
        <v>28616.234090000002</v>
      </c>
      <c r="C308" s="33">
        <v>28616.234090000002</v>
      </c>
      <c r="D308" s="33">
        <v>0</v>
      </c>
      <c r="E308" s="33">
        <v>28616.234090000002</v>
      </c>
      <c r="F308" s="33">
        <v>28616.234090000002</v>
      </c>
    </row>
    <row r="309" spans="1:6" x14ac:dyDescent="0.25">
      <c r="A309" s="32" t="s">
        <v>14338</v>
      </c>
      <c r="B309" s="33">
        <v>5215.4812000000002</v>
      </c>
      <c r="C309" s="33">
        <v>2607.7406000000001</v>
      </c>
      <c r="D309" s="33">
        <v>2607.7406000000001</v>
      </c>
      <c r="E309" s="33">
        <v>5215.4812000000002</v>
      </c>
      <c r="F309" s="33">
        <v>0</v>
      </c>
    </row>
    <row r="310" spans="1:6" x14ac:dyDescent="0.25">
      <c r="A310" s="32" t="s">
        <v>1579</v>
      </c>
      <c r="B310" s="33">
        <v>434508.17181629996</v>
      </c>
      <c r="C310" s="33">
        <v>86901.634363259989</v>
      </c>
      <c r="D310" s="33">
        <v>163698.40234883767</v>
      </c>
      <c r="E310" s="33">
        <v>414164.59909999999</v>
      </c>
      <c r="F310" s="33">
        <v>795.78559429999996</v>
      </c>
    </row>
    <row r="311" spans="1:6" x14ac:dyDescent="0.25">
      <c r="A311" s="32" t="s">
        <v>9925</v>
      </c>
      <c r="B311" s="33">
        <v>18595.400184999999</v>
      </c>
      <c r="C311" s="33">
        <v>9297.7000924999993</v>
      </c>
      <c r="D311" s="33">
        <v>1132.5893775000065</v>
      </c>
      <c r="E311" s="33">
        <v>10430.28947</v>
      </c>
      <c r="F311" s="33">
        <v>8165.1107149999998</v>
      </c>
    </row>
    <row r="312" spans="1:6" x14ac:dyDescent="0.25">
      <c r="A312" s="32" t="s">
        <v>7354</v>
      </c>
      <c r="B312" s="33">
        <v>414164.59909999999</v>
      </c>
      <c r="C312" s="33">
        <v>414164.59909999999</v>
      </c>
      <c r="D312" s="33">
        <v>0</v>
      </c>
      <c r="E312" s="33">
        <v>414164.59909999999</v>
      </c>
      <c r="F312" s="33">
        <v>414164.59909999999</v>
      </c>
    </row>
    <row r="313" spans="1:6" x14ac:dyDescent="0.25">
      <c r="A313" s="32" t="s">
        <v>3214</v>
      </c>
      <c r="B313" s="33">
        <v>2100.1699239999998</v>
      </c>
      <c r="C313" s="33">
        <v>1050.0849619999999</v>
      </c>
      <c r="D313" s="33">
        <v>1050.0849619999999</v>
      </c>
      <c r="E313" s="33">
        <v>2100.1699239999998</v>
      </c>
      <c r="F313" s="33">
        <v>0</v>
      </c>
    </row>
    <row r="314" spans="1:6" x14ac:dyDescent="0.25">
      <c r="A314" s="32" t="s">
        <v>7763</v>
      </c>
      <c r="B314" s="33">
        <v>602.75432709999995</v>
      </c>
      <c r="C314" s="33">
        <v>602.75432709999995</v>
      </c>
      <c r="D314" s="33">
        <v>0</v>
      </c>
      <c r="E314" s="33">
        <v>602.75432709999995</v>
      </c>
      <c r="F314" s="33">
        <v>602.75432709999995</v>
      </c>
    </row>
    <row r="315" spans="1:6" x14ac:dyDescent="0.25">
      <c r="A315" s="32" t="s">
        <v>15094</v>
      </c>
      <c r="B315" s="33">
        <v>6953.9749689999999</v>
      </c>
      <c r="C315" s="33">
        <v>6953.9749689999999</v>
      </c>
      <c r="D315" s="33">
        <v>0</v>
      </c>
      <c r="E315" s="33">
        <v>6953.9749689999999</v>
      </c>
      <c r="F315" s="33">
        <v>6953.9749689999999</v>
      </c>
    </row>
    <row r="316" spans="1:6" x14ac:dyDescent="0.25">
      <c r="A316" s="32" t="s">
        <v>866</v>
      </c>
      <c r="B316" s="33">
        <v>6953.9749689999999</v>
      </c>
      <c r="C316" s="33">
        <v>3476.9874844999999</v>
      </c>
      <c r="D316" s="33">
        <v>3476.9874844999999</v>
      </c>
      <c r="E316" s="33">
        <v>6953.9749689999999</v>
      </c>
      <c r="F316" s="33">
        <v>0</v>
      </c>
    </row>
    <row r="317" spans="1:6" x14ac:dyDescent="0.25">
      <c r="A317" s="32" t="s">
        <v>15617</v>
      </c>
      <c r="B317" s="33">
        <v>5215.4812000000002</v>
      </c>
      <c r="C317" s="33">
        <v>5215.4812000000002</v>
      </c>
      <c r="D317" s="33">
        <v>0</v>
      </c>
      <c r="E317" s="33">
        <v>5215.4812000000002</v>
      </c>
      <c r="F317" s="33">
        <v>5215.4812000000002</v>
      </c>
    </row>
    <row r="318" spans="1:6" x14ac:dyDescent="0.25">
      <c r="A318" s="32" t="s">
        <v>2444</v>
      </c>
      <c r="B318" s="33">
        <v>602.75432709999995</v>
      </c>
      <c r="C318" s="33">
        <v>602.75432709999995</v>
      </c>
      <c r="D318" s="33">
        <v>0</v>
      </c>
      <c r="E318" s="33">
        <v>602.75432709999995</v>
      </c>
      <c r="F318" s="33">
        <v>602.75432709999995</v>
      </c>
    </row>
    <row r="319" spans="1:6" x14ac:dyDescent="0.25">
      <c r="A319" s="32" t="s">
        <v>4171</v>
      </c>
      <c r="B319" s="33">
        <v>85.198398220000001</v>
      </c>
      <c r="C319" s="33">
        <v>85.198398220000001</v>
      </c>
      <c r="D319" s="33">
        <v>0</v>
      </c>
      <c r="E319" s="33">
        <v>85.198398220000001</v>
      </c>
      <c r="F319" s="33">
        <v>85.198398220000001</v>
      </c>
    </row>
    <row r="320" spans="1:6" x14ac:dyDescent="0.25">
      <c r="A320" s="32" t="s">
        <v>348</v>
      </c>
      <c r="B320" s="33">
        <v>514.71969769999998</v>
      </c>
      <c r="C320" s="33">
        <v>257.35984884999999</v>
      </c>
      <c r="D320" s="33">
        <v>257.35984884999999</v>
      </c>
      <c r="E320" s="33">
        <v>514.71969769999998</v>
      </c>
      <c r="F320" s="33">
        <v>0</v>
      </c>
    </row>
    <row r="321" spans="1:6" x14ac:dyDescent="0.25">
      <c r="A321" s="32" t="s">
        <v>1120</v>
      </c>
      <c r="B321" s="33">
        <v>432260.32846829999</v>
      </c>
      <c r="C321" s="33">
        <v>144086.77615610001</v>
      </c>
      <c r="D321" s="33">
        <v>191107.52996860744</v>
      </c>
      <c r="E321" s="33">
        <v>414164.59909999999</v>
      </c>
      <c r="F321" s="33">
        <v>295.19757829999998</v>
      </c>
    </row>
    <row r="322" spans="1:6" x14ac:dyDescent="0.25">
      <c r="A322" s="32" t="s">
        <v>3857</v>
      </c>
      <c r="B322" s="33">
        <v>14643.920538699998</v>
      </c>
      <c r="C322" s="33">
        <v>7321.9602693499992</v>
      </c>
      <c r="D322" s="33">
        <v>6714.3089906499999</v>
      </c>
      <c r="E322" s="33">
        <v>14036.269259999999</v>
      </c>
      <c r="F322" s="33">
        <v>607.65127870000003</v>
      </c>
    </row>
    <row r="323" spans="1:6" x14ac:dyDescent="0.25">
      <c r="A323" s="32" t="s">
        <v>8041</v>
      </c>
      <c r="B323" s="33">
        <v>0</v>
      </c>
      <c r="C323" s="33">
        <v>0</v>
      </c>
      <c r="D323" s="33">
        <v>0</v>
      </c>
      <c r="E323" s="33">
        <v>0</v>
      </c>
      <c r="F323" s="33">
        <v>0</v>
      </c>
    </row>
    <row r="324" spans="1:6" x14ac:dyDescent="0.25">
      <c r="A324" s="32" t="s">
        <v>11098</v>
      </c>
      <c r="B324" s="33">
        <v>805.24757769999997</v>
      </c>
      <c r="C324" s="33">
        <v>805.24757769999997</v>
      </c>
      <c r="D324" s="33">
        <v>0</v>
      </c>
      <c r="E324" s="33">
        <v>805.24757769999997</v>
      </c>
      <c r="F324" s="33">
        <v>805.24757769999997</v>
      </c>
    </row>
    <row r="325" spans="1:6" x14ac:dyDescent="0.25">
      <c r="A325" s="32" t="s">
        <v>180</v>
      </c>
      <c r="B325" s="33">
        <v>1305.5298339999999</v>
      </c>
      <c r="C325" s="33">
        <v>1305.5298339999999</v>
      </c>
      <c r="D325" s="33">
        <v>0</v>
      </c>
      <c r="E325" s="33">
        <v>1305.5298339999999</v>
      </c>
      <c r="F325" s="33">
        <v>1305.5298339999999</v>
      </c>
    </row>
    <row r="326" spans="1:6" x14ac:dyDescent="0.25">
      <c r="A326" s="32" t="s">
        <v>90</v>
      </c>
      <c r="B326" s="33">
        <v>1849.566855</v>
      </c>
      <c r="C326" s="33">
        <v>1849.566855</v>
      </c>
      <c r="D326" s="33">
        <v>0</v>
      </c>
      <c r="E326" s="33">
        <v>1849.566855</v>
      </c>
      <c r="F326" s="33">
        <v>1849.566855</v>
      </c>
    </row>
    <row r="327" spans="1:6" x14ac:dyDescent="0.25">
      <c r="A327" s="32" t="s">
        <v>3102</v>
      </c>
      <c r="B327" s="33">
        <v>30465.800945000003</v>
      </c>
      <c r="C327" s="33">
        <v>10155.266981666668</v>
      </c>
      <c r="D327" s="33">
        <v>13075.695120311388</v>
      </c>
      <c r="E327" s="33">
        <v>28616.234090000002</v>
      </c>
      <c r="F327" s="33">
        <v>0</v>
      </c>
    </row>
    <row r="328" spans="1:6" x14ac:dyDescent="0.25">
      <c r="A328" s="32" t="s">
        <v>9302</v>
      </c>
      <c r="B328" s="33">
        <v>29008.108558600001</v>
      </c>
      <c r="C328" s="33">
        <v>9669.369519533333</v>
      </c>
      <c r="D328" s="33">
        <v>13398.411577210411</v>
      </c>
      <c r="E328" s="33">
        <v>28616.234090000002</v>
      </c>
      <c r="F328" s="33">
        <v>0</v>
      </c>
    </row>
    <row r="329" spans="1:6" x14ac:dyDescent="0.25">
      <c r="A329" s="32" t="s">
        <v>10090</v>
      </c>
      <c r="B329" s="33">
        <v>0</v>
      </c>
      <c r="C329" s="33">
        <v>0</v>
      </c>
      <c r="D329" s="33">
        <v>0</v>
      </c>
      <c r="E329" s="33">
        <v>0</v>
      </c>
      <c r="F329" s="33">
        <v>0</v>
      </c>
    </row>
    <row r="330" spans="1:6" x14ac:dyDescent="0.25">
      <c r="A330" s="32" t="s">
        <v>19658</v>
      </c>
      <c r="B330" s="33">
        <v>0</v>
      </c>
      <c r="C330" s="33">
        <v>0</v>
      </c>
      <c r="D330" s="33">
        <v>0</v>
      </c>
      <c r="E330" s="33">
        <v>0</v>
      </c>
      <c r="F330" s="33">
        <v>0</v>
      </c>
    </row>
    <row r="331" spans="1:6" x14ac:dyDescent="0.25">
      <c r="A331" s="32" t="s">
        <v>3861</v>
      </c>
      <c r="B331" s="33">
        <v>607.65127870000003</v>
      </c>
      <c r="C331" s="33">
        <v>607.65127870000003</v>
      </c>
      <c r="D331" s="33">
        <v>0</v>
      </c>
      <c r="E331" s="33">
        <v>607.65127870000003</v>
      </c>
      <c r="F331" s="33">
        <v>607.65127870000003</v>
      </c>
    </row>
    <row r="332" spans="1:6" x14ac:dyDescent="0.25">
      <c r="A332" s="32" t="s">
        <v>2424</v>
      </c>
      <c r="B332" s="33">
        <v>1821.148829</v>
      </c>
      <c r="C332" s="33">
        <v>1821.148829</v>
      </c>
      <c r="D332" s="33">
        <v>0</v>
      </c>
      <c r="E332" s="33">
        <v>1821.148829</v>
      </c>
      <c r="F332" s="33">
        <v>1821.148829</v>
      </c>
    </row>
    <row r="333" spans="1:6" x14ac:dyDescent="0.25">
      <c r="A333" s="32" t="s">
        <v>9220</v>
      </c>
      <c r="B333" s="33">
        <v>28616.234090000002</v>
      </c>
      <c r="C333" s="33">
        <v>28616.234090000002</v>
      </c>
      <c r="D333" s="33">
        <v>0</v>
      </c>
      <c r="E333" s="33">
        <v>28616.234090000002</v>
      </c>
      <c r="F333" s="33">
        <v>28616.234090000002</v>
      </c>
    </row>
    <row r="334" spans="1:6" x14ac:dyDescent="0.25">
      <c r="A334" s="32" t="s">
        <v>999</v>
      </c>
      <c r="B334" s="33">
        <v>28616.234090000002</v>
      </c>
      <c r="C334" s="33">
        <v>14308.117045000001</v>
      </c>
      <c r="D334" s="33">
        <v>14308.117045000001</v>
      </c>
      <c r="E334" s="33">
        <v>28616.234090000002</v>
      </c>
      <c r="F334" s="33">
        <v>0</v>
      </c>
    </row>
    <row r="335" spans="1:6" x14ac:dyDescent="0.25">
      <c r="A335" s="32" t="s">
        <v>4158</v>
      </c>
      <c r="B335" s="33">
        <v>1393.2417908000002</v>
      </c>
      <c r="C335" s="33">
        <v>696.62089540000011</v>
      </c>
      <c r="D335" s="33">
        <v>378.46989359999986</v>
      </c>
      <c r="E335" s="33">
        <v>1075.0907890000001</v>
      </c>
      <c r="F335" s="33">
        <v>318.15100180000002</v>
      </c>
    </row>
    <row r="336" spans="1:6" x14ac:dyDescent="0.25">
      <c r="A336" s="32" t="s">
        <v>2312</v>
      </c>
      <c r="B336" s="33">
        <v>985.43331341999999</v>
      </c>
      <c r="C336" s="33">
        <v>328.47777114000002</v>
      </c>
      <c r="D336" s="33">
        <v>367.90147768624479</v>
      </c>
      <c r="E336" s="33">
        <v>846.14675069999998</v>
      </c>
      <c r="F336" s="33">
        <v>24.46179592</v>
      </c>
    </row>
    <row r="337" spans="1:6" x14ac:dyDescent="0.25">
      <c r="A337" s="32" t="s">
        <v>2508</v>
      </c>
      <c r="B337" s="33">
        <v>673.95730529999992</v>
      </c>
      <c r="C337" s="33">
        <v>336.97865264999996</v>
      </c>
      <c r="D337" s="33">
        <v>156.05827155000006</v>
      </c>
      <c r="E337" s="33">
        <v>493.03692419999999</v>
      </c>
      <c r="F337" s="33">
        <v>180.92038109999999</v>
      </c>
    </row>
    <row r="338" spans="1:6" x14ac:dyDescent="0.25">
      <c r="A338" s="32" t="s">
        <v>10451</v>
      </c>
      <c r="B338" s="33">
        <v>23016.012990000003</v>
      </c>
      <c r="C338" s="33">
        <v>11508.006495000001</v>
      </c>
      <c r="D338" s="33">
        <v>6292.5252949999995</v>
      </c>
      <c r="E338" s="33">
        <v>17800.531790000001</v>
      </c>
      <c r="F338" s="33">
        <v>5215.4812000000002</v>
      </c>
    </row>
    <row r="339" spans="1:6" x14ac:dyDescent="0.25">
      <c r="A339" s="32" t="s">
        <v>8794</v>
      </c>
      <c r="B339" s="33">
        <v>23.807380689999999</v>
      </c>
      <c r="C339" s="33">
        <v>23.807380689999999</v>
      </c>
      <c r="D339" s="33">
        <v>0</v>
      </c>
      <c r="E339" s="33">
        <v>23.807380689999999</v>
      </c>
      <c r="F339" s="33">
        <v>23.807380689999999</v>
      </c>
    </row>
    <row r="340" spans="1:6" x14ac:dyDescent="0.25">
      <c r="A340" s="32" t="s">
        <v>8676</v>
      </c>
      <c r="B340" s="33">
        <v>109.773618</v>
      </c>
      <c r="C340" s="33">
        <v>109.773618</v>
      </c>
      <c r="D340" s="33">
        <v>0</v>
      </c>
      <c r="E340" s="33">
        <v>109.773618</v>
      </c>
      <c r="F340" s="33">
        <v>109.773618</v>
      </c>
    </row>
    <row r="341" spans="1:6" x14ac:dyDescent="0.25">
      <c r="A341" s="32" t="s">
        <v>6114</v>
      </c>
      <c r="B341" s="33">
        <v>2612.7369334999999</v>
      </c>
      <c r="C341" s="33">
        <v>1306.3684667499999</v>
      </c>
      <c r="D341" s="33">
        <v>1174.3985082500001</v>
      </c>
      <c r="E341" s="33">
        <v>2480.766975</v>
      </c>
      <c r="F341" s="33">
        <v>131.96995849999999</v>
      </c>
    </row>
    <row r="342" spans="1:6" x14ac:dyDescent="0.25">
      <c r="A342" s="32" t="s">
        <v>14297</v>
      </c>
      <c r="B342" s="33">
        <v>5215.4812000000002</v>
      </c>
      <c r="C342" s="33">
        <v>2607.7406000000001</v>
      </c>
      <c r="D342" s="33">
        <v>2607.7406000000001</v>
      </c>
      <c r="E342" s="33">
        <v>5215.4812000000002</v>
      </c>
      <c r="F342" s="33">
        <v>0</v>
      </c>
    </row>
    <row r="343" spans="1:6" x14ac:dyDescent="0.25">
      <c r="A343" s="32" t="s">
        <v>1049</v>
      </c>
      <c r="B343" s="33">
        <v>2363.9352779999999</v>
      </c>
      <c r="C343" s="33">
        <v>2363.9352779999999</v>
      </c>
      <c r="D343" s="33">
        <v>0</v>
      </c>
      <c r="E343" s="33">
        <v>2363.9352779999999</v>
      </c>
      <c r="F343" s="33">
        <v>2363.9352779999999</v>
      </c>
    </row>
    <row r="344" spans="1:6" x14ac:dyDescent="0.25">
      <c r="A344" s="32" t="s">
        <v>9600</v>
      </c>
      <c r="B344" s="33">
        <v>14036.269259999999</v>
      </c>
      <c r="C344" s="33">
        <v>14036.269259999999</v>
      </c>
      <c r="D344" s="33">
        <v>0</v>
      </c>
      <c r="E344" s="33">
        <v>14036.269259999999</v>
      </c>
      <c r="F344" s="33">
        <v>14036.269259999999</v>
      </c>
    </row>
    <row r="345" spans="1:6" x14ac:dyDescent="0.25">
      <c r="A345" s="32" t="s">
        <v>2400</v>
      </c>
      <c r="B345" s="33">
        <v>1821.148829</v>
      </c>
      <c r="C345" s="33">
        <v>1821.148829</v>
      </c>
      <c r="D345" s="33">
        <v>0</v>
      </c>
      <c r="E345" s="33">
        <v>1821.148829</v>
      </c>
      <c r="F345" s="33">
        <v>1821.148829</v>
      </c>
    </row>
    <row r="346" spans="1:6" x14ac:dyDescent="0.25">
      <c r="A346" s="32" t="s">
        <v>9640</v>
      </c>
      <c r="B346" s="33">
        <v>28616.234090000002</v>
      </c>
      <c r="C346" s="33">
        <v>28616.234090000002</v>
      </c>
      <c r="D346" s="33">
        <v>0</v>
      </c>
      <c r="E346" s="33">
        <v>28616.234090000002</v>
      </c>
      <c r="F346" s="33">
        <v>28616.234090000002</v>
      </c>
    </row>
    <row r="347" spans="1:6" x14ac:dyDescent="0.25">
      <c r="A347" s="32" t="s">
        <v>10126</v>
      </c>
      <c r="B347" s="33">
        <v>28616.234090000002</v>
      </c>
      <c r="C347" s="33">
        <v>28616.234090000002</v>
      </c>
      <c r="D347" s="33">
        <v>0</v>
      </c>
      <c r="E347" s="33">
        <v>28616.234090000002</v>
      </c>
      <c r="F347" s="33">
        <v>28616.234090000002</v>
      </c>
    </row>
    <row r="348" spans="1:6" x14ac:dyDescent="0.25">
      <c r="A348" s="32" t="s">
        <v>113</v>
      </c>
      <c r="B348" s="33">
        <v>6953.9749689999999</v>
      </c>
      <c r="C348" s="33">
        <v>6953.9749689999999</v>
      </c>
      <c r="D348" s="33">
        <v>0</v>
      </c>
      <c r="E348" s="33">
        <v>6953.9749689999999</v>
      </c>
      <c r="F348" s="33">
        <v>6953.9749689999999</v>
      </c>
    </row>
    <row r="349" spans="1:6" x14ac:dyDescent="0.25">
      <c r="A349" s="32" t="s">
        <v>11360</v>
      </c>
      <c r="B349" s="33">
        <v>2255.1079199999999</v>
      </c>
      <c r="C349" s="33">
        <v>2255.1079199999999</v>
      </c>
      <c r="D349" s="33">
        <v>0</v>
      </c>
      <c r="E349" s="33">
        <v>2255.1079199999999</v>
      </c>
      <c r="F349" s="33">
        <v>2255.1079199999999</v>
      </c>
    </row>
    <row r="350" spans="1:6" x14ac:dyDescent="0.25">
      <c r="A350" s="32" t="s">
        <v>508</v>
      </c>
      <c r="B350" s="33">
        <v>32191.709093000001</v>
      </c>
      <c r="C350" s="33">
        <v>16095.854546500001</v>
      </c>
      <c r="D350" s="33">
        <v>12520.379543499999</v>
      </c>
      <c r="E350" s="33">
        <v>28616.234090000002</v>
      </c>
      <c r="F350" s="33">
        <v>3575.475003</v>
      </c>
    </row>
    <row r="351" spans="1:6" x14ac:dyDescent="0.25">
      <c r="A351" s="32" t="s">
        <v>420</v>
      </c>
      <c r="B351" s="33">
        <v>125732.40316989999</v>
      </c>
      <c r="C351" s="33">
        <v>10477.700264158333</v>
      </c>
      <c r="D351" s="33">
        <v>10647.55028363993</v>
      </c>
      <c r="E351" s="33">
        <v>28616.234090000002</v>
      </c>
      <c r="F351" s="33">
        <v>0</v>
      </c>
    </row>
    <row r="352" spans="1:6" x14ac:dyDescent="0.25">
      <c r="A352" s="32" t="s">
        <v>468</v>
      </c>
      <c r="B352" s="33">
        <v>12477.802506859998</v>
      </c>
      <c r="C352" s="33">
        <v>3119.4506267149995</v>
      </c>
      <c r="D352" s="33">
        <v>3166.3308062535657</v>
      </c>
      <c r="E352" s="33">
        <v>8165.1107149999998</v>
      </c>
      <c r="F352" s="33">
        <v>94.14098156</v>
      </c>
    </row>
    <row r="353" spans="1:6" x14ac:dyDescent="0.25">
      <c r="A353" s="32" t="s">
        <v>976</v>
      </c>
      <c r="B353" s="33">
        <v>18118.682791800002</v>
      </c>
      <c r="C353" s="33">
        <v>9059.3413959000009</v>
      </c>
      <c r="D353" s="33">
        <v>8741.1903941000019</v>
      </c>
      <c r="E353" s="33">
        <v>17800.531790000001</v>
      </c>
      <c r="F353" s="33">
        <v>318.15100180000002</v>
      </c>
    </row>
    <row r="354" spans="1:6" x14ac:dyDescent="0.25">
      <c r="A354" s="32" t="s">
        <v>4259</v>
      </c>
      <c r="B354" s="33">
        <v>439121.08747704001</v>
      </c>
      <c r="C354" s="33">
        <v>73186.847912840007</v>
      </c>
      <c r="D354" s="33">
        <v>152621.35319444584</v>
      </c>
      <c r="E354" s="33">
        <v>414164.59909999999</v>
      </c>
      <c r="F354" s="33">
        <v>0</v>
      </c>
    </row>
    <row r="355" spans="1:6" x14ac:dyDescent="0.25">
      <c r="A355" s="32" t="s">
        <v>15497</v>
      </c>
      <c r="B355" s="33">
        <v>852.62979694399996</v>
      </c>
      <c r="C355" s="33">
        <v>426.31489847199998</v>
      </c>
      <c r="D355" s="33">
        <v>419.83185222800006</v>
      </c>
      <c r="E355" s="33">
        <v>846.14675069999998</v>
      </c>
      <c r="F355" s="33">
        <v>6.4830462439999996</v>
      </c>
    </row>
    <row r="356" spans="1:6" x14ac:dyDescent="0.25">
      <c r="A356" s="32" t="s">
        <v>784</v>
      </c>
      <c r="B356" s="33">
        <v>260.0831766</v>
      </c>
      <c r="C356" s="33">
        <v>260.0831766</v>
      </c>
      <c r="D356" s="33">
        <v>0</v>
      </c>
      <c r="E356" s="33">
        <v>260.0831766</v>
      </c>
      <c r="F356" s="33">
        <v>260.0831766</v>
      </c>
    </row>
    <row r="357" spans="1:6" x14ac:dyDescent="0.25">
      <c r="A357" s="32" t="s">
        <v>14130</v>
      </c>
      <c r="B357" s="33">
        <v>0</v>
      </c>
      <c r="C357" s="33">
        <v>0</v>
      </c>
      <c r="D357" s="33">
        <v>0</v>
      </c>
      <c r="E357" s="33">
        <v>0</v>
      </c>
      <c r="F357" s="33">
        <v>0</v>
      </c>
    </row>
    <row r="358" spans="1:6" x14ac:dyDescent="0.25">
      <c r="A358" s="32" t="s">
        <v>4382</v>
      </c>
      <c r="B358" s="33">
        <v>38095.241284000003</v>
      </c>
      <c r="C358" s="33">
        <v>9523.8103210000008</v>
      </c>
      <c r="D358" s="33">
        <v>11030.98532971241</v>
      </c>
      <c r="E358" s="33">
        <v>28616.234090000002</v>
      </c>
      <c r="F358" s="33">
        <v>2480.766975</v>
      </c>
    </row>
    <row r="359" spans="1:6" x14ac:dyDescent="0.25">
      <c r="A359" s="32" t="s">
        <v>11283</v>
      </c>
      <c r="B359" s="33">
        <v>1126.79934</v>
      </c>
      <c r="C359" s="33">
        <v>1126.79934</v>
      </c>
      <c r="D359" s="33">
        <v>0</v>
      </c>
      <c r="E359" s="33">
        <v>1126.79934</v>
      </c>
      <c r="F359" s="33">
        <v>1126.79934</v>
      </c>
    </row>
    <row r="360" spans="1:6" x14ac:dyDescent="0.25">
      <c r="A360" s="32" t="s">
        <v>74</v>
      </c>
      <c r="B360" s="33">
        <v>455496.16915729997</v>
      </c>
      <c r="C360" s="33">
        <v>45549.616915729996</v>
      </c>
      <c r="D360" s="33">
        <v>123011.47086842856</v>
      </c>
      <c r="E360" s="33">
        <v>414164.59909999999</v>
      </c>
      <c r="F360" s="33">
        <v>177.38483350000001</v>
      </c>
    </row>
    <row r="361" spans="1:6" x14ac:dyDescent="0.25">
      <c r="A361" s="32" t="s">
        <v>3412</v>
      </c>
      <c r="B361" s="33">
        <v>37270.619607190005</v>
      </c>
      <c r="C361" s="33">
        <v>4141.1799563544446</v>
      </c>
      <c r="D361" s="33">
        <v>6439.2647903297811</v>
      </c>
      <c r="E361" s="33">
        <v>17800.531790000001</v>
      </c>
      <c r="F361" s="33">
        <v>0</v>
      </c>
    </row>
    <row r="362" spans="1:6" x14ac:dyDescent="0.25">
      <c r="A362" s="32" t="s">
        <v>5952</v>
      </c>
      <c r="B362" s="33">
        <v>15603.355593699998</v>
      </c>
      <c r="C362" s="33">
        <v>3900.8388984249996</v>
      </c>
      <c r="D362" s="33">
        <v>5857.0360999722225</v>
      </c>
      <c r="E362" s="33">
        <v>14036.269259999999</v>
      </c>
      <c r="F362" s="33">
        <v>114.82476680000001</v>
      </c>
    </row>
    <row r="363" spans="1:6" x14ac:dyDescent="0.25">
      <c r="A363" s="32" t="s">
        <v>15502</v>
      </c>
      <c r="B363" s="33">
        <v>102.1241361</v>
      </c>
      <c r="C363" s="33">
        <v>102.1241361</v>
      </c>
      <c r="D363" s="33">
        <v>0</v>
      </c>
      <c r="E363" s="33">
        <v>102.1241361</v>
      </c>
      <c r="F363" s="33">
        <v>102.1241361</v>
      </c>
    </row>
    <row r="364" spans="1:6" x14ac:dyDescent="0.25">
      <c r="A364" s="32" t="s">
        <v>1942</v>
      </c>
      <c r="B364" s="33">
        <v>7441.1363956000005</v>
      </c>
      <c r="C364" s="33">
        <v>2480.3787985333333</v>
      </c>
      <c r="D364" s="33">
        <v>3163.4879034649471</v>
      </c>
      <c r="E364" s="33">
        <v>6953.9749689999999</v>
      </c>
      <c r="F364" s="33">
        <v>202.5130771</v>
      </c>
    </row>
    <row r="365" spans="1:6" x14ac:dyDescent="0.25">
      <c r="A365" s="32" t="s">
        <v>3707</v>
      </c>
      <c r="B365" s="33">
        <v>0</v>
      </c>
      <c r="C365" s="33">
        <v>0</v>
      </c>
      <c r="D365" s="33">
        <v>0</v>
      </c>
      <c r="E365" s="33">
        <v>0</v>
      </c>
      <c r="F365" s="33">
        <v>0</v>
      </c>
    </row>
    <row r="366" spans="1:6" x14ac:dyDescent="0.25">
      <c r="A366" s="32" t="s">
        <v>14628</v>
      </c>
      <c r="B366" s="33">
        <v>0</v>
      </c>
      <c r="C366" s="33">
        <v>0</v>
      </c>
      <c r="D366" s="33">
        <v>0</v>
      </c>
      <c r="E366" s="33">
        <v>0</v>
      </c>
      <c r="F366" s="33">
        <v>0</v>
      </c>
    </row>
    <row r="367" spans="1:6" x14ac:dyDescent="0.25">
      <c r="A367" s="32" t="s">
        <v>791</v>
      </c>
      <c r="B367" s="33">
        <v>607.65127870000003</v>
      </c>
      <c r="C367" s="33">
        <v>607.65127870000003</v>
      </c>
      <c r="D367" s="33">
        <v>0</v>
      </c>
      <c r="E367" s="33">
        <v>607.65127870000003</v>
      </c>
      <c r="F367" s="33">
        <v>607.65127870000003</v>
      </c>
    </row>
    <row r="368" spans="1:6" x14ac:dyDescent="0.25">
      <c r="A368" s="32" t="s">
        <v>11308</v>
      </c>
      <c r="B368" s="33">
        <v>1246.5531269000001</v>
      </c>
      <c r="C368" s="33">
        <v>623.27656345000003</v>
      </c>
      <c r="D368" s="33">
        <v>503.52277654999989</v>
      </c>
      <c r="E368" s="33">
        <v>1126.79934</v>
      </c>
      <c r="F368" s="33">
        <v>119.75378689999999</v>
      </c>
    </row>
    <row r="369" spans="1:6" x14ac:dyDescent="0.25">
      <c r="A369" s="32" t="s">
        <v>14874</v>
      </c>
      <c r="B369" s="33">
        <v>3422.7652159999998</v>
      </c>
      <c r="C369" s="33">
        <v>1711.3826079999999</v>
      </c>
      <c r="D369" s="33">
        <v>1711.3826079999999</v>
      </c>
      <c r="E369" s="33">
        <v>3422.7652159999998</v>
      </c>
      <c r="F369" s="33">
        <v>0</v>
      </c>
    </row>
    <row r="370" spans="1:6" x14ac:dyDescent="0.25">
      <c r="A370" s="32" t="s">
        <v>7753</v>
      </c>
      <c r="B370" s="33">
        <v>5215.4812000000002</v>
      </c>
      <c r="C370" s="33">
        <v>5215.4812000000002</v>
      </c>
      <c r="D370" s="33">
        <v>0</v>
      </c>
      <c r="E370" s="33">
        <v>5215.4812000000002</v>
      </c>
      <c r="F370" s="33">
        <v>5215.4812000000002</v>
      </c>
    </row>
    <row r="371" spans="1:6" x14ac:dyDescent="0.25">
      <c r="A371" s="32" t="s">
        <v>11346</v>
      </c>
      <c r="B371" s="33">
        <v>1776.216498</v>
      </c>
      <c r="C371" s="33">
        <v>1776.216498</v>
      </c>
      <c r="D371" s="33">
        <v>0</v>
      </c>
      <c r="E371" s="33">
        <v>1776.216498</v>
      </c>
      <c r="F371" s="33">
        <v>1776.216498</v>
      </c>
    </row>
    <row r="372" spans="1:6" x14ac:dyDescent="0.25">
      <c r="A372" s="32" t="s">
        <v>81</v>
      </c>
      <c r="B372" s="33">
        <v>576.24536130000001</v>
      </c>
      <c r="C372" s="33">
        <v>576.24536130000001</v>
      </c>
      <c r="D372" s="33">
        <v>0</v>
      </c>
      <c r="E372" s="33">
        <v>576.24536130000001</v>
      </c>
      <c r="F372" s="33">
        <v>576.24536130000001</v>
      </c>
    </row>
    <row r="373" spans="1:6" x14ac:dyDescent="0.25">
      <c r="A373" s="32" t="s">
        <v>4392</v>
      </c>
      <c r="B373" s="33">
        <v>1821.148829</v>
      </c>
      <c r="C373" s="33">
        <v>1821.148829</v>
      </c>
      <c r="D373" s="33">
        <v>0</v>
      </c>
      <c r="E373" s="33">
        <v>1821.148829</v>
      </c>
      <c r="F373" s="33">
        <v>1821.148829</v>
      </c>
    </row>
    <row r="374" spans="1:6" x14ac:dyDescent="0.25">
      <c r="A374" s="32" t="s">
        <v>2291</v>
      </c>
      <c r="B374" s="33">
        <v>1824.718388965</v>
      </c>
      <c r="C374" s="33">
        <v>912.35919448250002</v>
      </c>
      <c r="D374" s="33">
        <v>908.78963451749996</v>
      </c>
      <c r="E374" s="33">
        <v>1821.148829</v>
      </c>
      <c r="F374" s="33">
        <v>3.5695599649999998</v>
      </c>
    </row>
    <row r="375" spans="1:6" x14ac:dyDescent="0.25">
      <c r="A375" s="32" t="s">
        <v>7575</v>
      </c>
      <c r="B375" s="33">
        <v>29075.824523700001</v>
      </c>
      <c r="C375" s="33">
        <v>14537.912261850001</v>
      </c>
      <c r="D375" s="33">
        <v>14078.321828150001</v>
      </c>
      <c r="E375" s="33">
        <v>28616.234090000002</v>
      </c>
      <c r="F375" s="33">
        <v>459.59043370000001</v>
      </c>
    </row>
    <row r="376" spans="1:6" x14ac:dyDescent="0.25">
      <c r="A376" s="32" t="s">
        <v>3735</v>
      </c>
      <c r="B376" s="33">
        <v>0</v>
      </c>
      <c r="C376" s="33">
        <v>0</v>
      </c>
      <c r="D376" s="33">
        <v>0</v>
      </c>
      <c r="E376" s="33">
        <v>0</v>
      </c>
      <c r="F376" s="33">
        <v>0</v>
      </c>
    </row>
    <row r="377" spans="1:6" x14ac:dyDescent="0.25">
      <c r="A377" s="32" t="s">
        <v>15906</v>
      </c>
      <c r="B377" s="33">
        <v>5215.4812000000002</v>
      </c>
      <c r="C377" s="33">
        <v>5215.4812000000002</v>
      </c>
      <c r="D377" s="33">
        <v>0</v>
      </c>
      <c r="E377" s="33">
        <v>5215.4812000000002</v>
      </c>
      <c r="F377" s="33">
        <v>5215.4812000000002</v>
      </c>
    </row>
    <row r="378" spans="1:6" x14ac:dyDescent="0.25">
      <c r="A378" s="32" t="s">
        <v>1385</v>
      </c>
      <c r="B378" s="33">
        <v>9237.2835052999981</v>
      </c>
      <c r="C378" s="33">
        <v>1847.4567010599997</v>
      </c>
      <c r="D378" s="33">
        <v>3165.8798494359771</v>
      </c>
      <c r="E378" s="33">
        <v>8165.1107149999998</v>
      </c>
      <c r="F378" s="33">
        <v>0</v>
      </c>
    </row>
    <row r="379" spans="1:6" x14ac:dyDescent="0.25">
      <c r="A379" s="32" t="s">
        <v>2705</v>
      </c>
      <c r="B379" s="33">
        <v>304.59292549999998</v>
      </c>
      <c r="C379" s="33">
        <v>304.59292549999998</v>
      </c>
      <c r="D379" s="33">
        <v>0</v>
      </c>
      <c r="E379" s="33">
        <v>304.59292549999998</v>
      </c>
      <c r="F379" s="33">
        <v>304.59292549999998</v>
      </c>
    </row>
    <row r="380" spans="1:6" x14ac:dyDescent="0.25">
      <c r="A380" s="32" t="s">
        <v>11104</v>
      </c>
      <c r="B380" s="33">
        <v>2100.1699239999998</v>
      </c>
      <c r="C380" s="33">
        <v>2100.1699239999998</v>
      </c>
      <c r="D380" s="33">
        <v>0</v>
      </c>
      <c r="E380" s="33">
        <v>2100.1699239999998</v>
      </c>
      <c r="F380" s="33">
        <v>2100.1699239999998</v>
      </c>
    </row>
    <row r="381" spans="1:6" x14ac:dyDescent="0.25">
      <c r="A381" s="32" t="s">
        <v>10374</v>
      </c>
      <c r="B381" s="33">
        <v>28616.234090000002</v>
      </c>
      <c r="C381" s="33">
        <v>28616.234090000002</v>
      </c>
      <c r="D381" s="33">
        <v>0</v>
      </c>
      <c r="E381" s="33">
        <v>28616.234090000002</v>
      </c>
      <c r="F381" s="33">
        <v>28616.234090000002</v>
      </c>
    </row>
    <row r="382" spans="1:6" x14ac:dyDescent="0.25">
      <c r="A382" s="32" t="s">
        <v>3757</v>
      </c>
      <c r="B382" s="33">
        <v>0</v>
      </c>
      <c r="C382" s="33">
        <v>0</v>
      </c>
      <c r="D382" s="33">
        <v>0</v>
      </c>
      <c r="E382" s="33">
        <v>0</v>
      </c>
      <c r="F382" s="33">
        <v>0</v>
      </c>
    </row>
    <row r="383" spans="1:6" x14ac:dyDescent="0.25">
      <c r="A383" s="32" t="s">
        <v>9422</v>
      </c>
      <c r="B383" s="33">
        <v>28616.234090000002</v>
      </c>
      <c r="C383" s="33">
        <v>28616.234090000002</v>
      </c>
      <c r="D383" s="33">
        <v>0</v>
      </c>
      <c r="E383" s="33">
        <v>28616.234090000002</v>
      </c>
      <c r="F383" s="33">
        <v>28616.234090000002</v>
      </c>
    </row>
    <row r="384" spans="1:6" x14ac:dyDescent="0.25">
      <c r="A384" s="32" t="s">
        <v>9745</v>
      </c>
      <c r="B384" s="33">
        <v>28751.973469200002</v>
      </c>
      <c r="C384" s="33">
        <v>14375.986734600001</v>
      </c>
      <c r="D384" s="33">
        <v>14240.247355400001</v>
      </c>
      <c r="E384" s="33">
        <v>28616.234090000002</v>
      </c>
      <c r="F384" s="33">
        <v>135.7393792</v>
      </c>
    </row>
    <row r="385" spans="1:6" x14ac:dyDescent="0.25">
      <c r="A385" s="32" t="s">
        <v>9769</v>
      </c>
      <c r="B385" s="33">
        <v>28616.234090000002</v>
      </c>
      <c r="C385" s="33">
        <v>28616.234090000002</v>
      </c>
      <c r="D385" s="33">
        <v>0</v>
      </c>
      <c r="E385" s="33">
        <v>28616.234090000002</v>
      </c>
      <c r="F385" s="33">
        <v>28616.234090000002</v>
      </c>
    </row>
    <row r="386" spans="1:6" x14ac:dyDescent="0.25">
      <c r="A386" s="32" t="s">
        <v>246</v>
      </c>
      <c r="B386" s="33">
        <v>414164.59909999999</v>
      </c>
      <c r="C386" s="33">
        <v>414164.59909999999</v>
      </c>
      <c r="D386" s="33">
        <v>0</v>
      </c>
      <c r="E386" s="33">
        <v>414164.59909999999</v>
      </c>
      <c r="F386" s="33">
        <v>414164.59909999999</v>
      </c>
    </row>
    <row r="387" spans="1:6" x14ac:dyDescent="0.25">
      <c r="A387" s="32" t="s">
        <v>5109</v>
      </c>
      <c r="B387" s="33">
        <v>14036.269259999999</v>
      </c>
      <c r="C387" s="33">
        <v>14036.269259999999</v>
      </c>
      <c r="D387" s="33">
        <v>0</v>
      </c>
      <c r="E387" s="33">
        <v>14036.269259999999</v>
      </c>
      <c r="F387" s="33">
        <v>14036.269259999999</v>
      </c>
    </row>
    <row r="388" spans="1:6" x14ac:dyDescent="0.25">
      <c r="A388" s="32" t="s">
        <v>940</v>
      </c>
      <c r="B388" s="33">
        <v>3422.7652159999998</v>
      </c>
      <c r="C388" s="33">
        <v>3422.7652159999998</v>
      </c>
      <c r="D388" s="33">
        <v>0</v>
      </c>
      <c r="E388" s="33">
        <v>3422.7652159999998</v>
      </c>
      <c r="F388" s="33">
        <v>3422.7652159999998</v>
      </c>
    </row>
    <row r="389" spans="1:6" x14ac:dyDescent="0.25">
      <c r="A389" s="32" t="s">
        <v>15953</v>
      </c>
      <c r="B389" s="33">
        <v>282.84122969999999</v>
      </c>
      <c r="C389" s="33">
        <v>141.42061484999999</v>
      </c>
      <c r="D389" s="33">
        <v>12.842285650000031</v>
      </c>
      <c r="E389" s="33">
        <v>154.2629005</v>
      </c>
      <c r="F389" s="33">
        <v>128.57832920000001</v>
      </c>
    </row>
    <row r="390" spans="1:6" x14ac:dyDescent="0.25">
      <c r="A390" s="32" t="s">
        <v>4364</v>
      </c>
      <c r="B390" s="33">
        <v>379.73749040000001</v>
      </c>
      <c r="C390" s="33">
        <v>189.86874520000001</v>
      </c>
      <c r="D390" s="33">
        <v>189.86874520000001</v>
      </c>
      <c r="E390" s="33">
        <v>379.73749040000001</v>
      </c>
      <c r="F390" s="33">
        <v>0</v>
      </c>
    </row>
    <row r="391" spans="1:6" x14ac:dyDescent="0.25">
      <c r="A391" s="32" t="s">
        <v>6268</v>
      </c>
      <c r="B391" s="33">
        <v>414256.09218184999</v>
      </c>
      <c r="C391" s="33">
        <v>103564.0230454625</v>
      </c>
      <c r="D391" s="33">
        <v>179325.33008557619</v>
      </c>
      <c r="E391" s="33">
        <v>414164.59909999999</v>
      </c>
      <c r="F391" s="33">
        <v>0</v>
      </c>
    </row>
    <row r="392" spans="1:6" x14ac:dyDescent="0.25">
      <c r="A392" s="32" t="s">
        <v>1679</v>
      </c>
      <c r="B392" s="33">
        <v>1915.28981056</v>
      </c>
      <c r="C392" s="33">
        <v>957.64490527999999</v>
      </c>
      <c r="D392" s="33">
        <v>863.5039237200001</v>
      </c>
      <c r="E392" s="33">
        <v>1821.148829</v>
      </c>
      <c r="F392" s="33">
        <v>94.14098156</v>
      </c>
    </row>
    <row r="393" spans="1:6" x14ac:dyDescent="0.25">
      <c r="A393" s="32" t="s">
        <v>3154</v>
      </c>
      <c r="B393" s="33">
        <v>1849.566855</v>
      </c>
      <c r="C393" s="33">
        <v>1849.566855</v>
      </c>
      <c r="D393" s="33">
        <v>0</v>
      </c>
      <c r="E393" s="33">
        <v>1849.566855</v>
      </c>
      <c r="F393" s="33">
        <v>1849.566855</v>
      </c>
    </row>
    <row r="394" spans="1:6" x14ac:dyDescent="0.25">
      <c r="A394" s="32" t="s">
        <v>3892</v>
      </c>
      <c r="B394" s="33">
        <v>4172.2696569999998</v>
      </c>
      <c r="C394" s="33">
        <v>2086.1348284999999</v>
      </c>
      <c r="D394" s="33">
        <v>1336.6303874999996</v>
      </c>
      <c r="E394" s="33">
        <v>3422.7652159999998</v>
      </c>
      <c r="F394" s="33">
        <v>749.50444100000004</v>
      </c>
    </row>
    <row r="395" spans="1:6" x14ac:dyDescent="0.25">
      <c r="A395" s="32" t="s">
        <v>7808</v>
      </c>
      <c r="B395" s="33">
        <v>602.75432709999995</v>
      </c>
      <c r="C395" s="33">
        <v>602.75432709999995</v>
      </c>
      <c r="D395" s="33">
        <v>0</v>
      </c>
      <c r="E395" s="33">
        <v>602.75432709999995</v>
      </c>
      <c r="F395" s="33">
        <v>602.75432709999995</v>
      </c>
    </row>
    <row r="396" spans="1:6" x14ac:dyDescent="0.25">
      <c r="A396" s="32" t="s">
        <v>1345</v>
      </c>
      <c r="B396" s="33">
        <v>0</v>
      </c>
      <c r="C396" s="33">
        <v>0</v>
      </c>
      <c r="D396" s="33">
        <v>0</v>
      </c>
      <c r="E396" s="33">
        <v>0</v>
      </c>
      <c r="F396" s="33">
        <v>0</v>
      </c>
    </row>
    <row r="397" spans="1:6" x14ac:dyDescent="0.25">
      <c r="A397" s="32" t="s">
        <v>169</v>
      </c>
      <c r="B397" s="33">
        <v>5344.5358907999998</v>
      </c>
      <c r="C397" s="33">
        <v>1336.1339727</v>
      </c>
      <c r="D397" s="33">
        <v>1366.8655963126234</v>
      </c>
      <c r="E397" s="33">
        <v>3575.475003</v>
      </c>
      <c r="F397" s="33">
        <v>135.7393792</v>
      </c>
    </row>
    <row r="398" spans="1:6" x14ac:dyDescent="0.25">
      <c r="A398" s="32" t="s">
        <v>9094</v>
      </c>
      <c r="B398" s="33">
        <v>436365.97907499998</v>
      </c>
      <c r="C398" s="33">
        <v>109091.49476875</v>
      </c>
      <c r="D398" s="33">
        <v>176204.55734165217</v>
      </c>
      <c r="E398" s="33">
        <v>414164.59909999999</v>
      </c>
      <c r="F398" s="33">
        <v>0</v>
      </c>
    </row>
    <row r="399" spans="1:6" x14ac:dyDescent="0.25">
      <c r="A399" s="32" t="s">
        <v>2777</v>
      </c>
      <c r="B399" s="33">
        <v>38426.780349899993</v>
      </c>
      <c r="C399" s="33">
        <v>6404.4633916499988</v>
      </c>
      <c r="D399" s="33">
        <v>6874.8554203223166</v>
      </c>
      <c r="E399" s="33">
        <v>17800.531790000001</v>
      </c>
      <c r="F399" s="33">
        <v>327.79167460000002</v>
      </c>
    </row>
    <row r="400" spans="1:6" x14ac:dyDescent="0.25">
      <c r="A400" s="32" t="s">
        <v>9626</v>
      </c>
      <c r="B400" s="33">
        <v>28616.234090000002</v>
      </c>
      <c r="C400" s="33">
        <v>28616.234090000002</v>
      </c>
      <c r="D400" s="33">
        <v>0</v>
      </c>
      <c r="E400" s="33">
        <v>28616.234090000002</v>
      </c>
      <c r="F400" s="33">
        <v>28616.234090000002</v>
      </c>
    </row>
    <row r="401" spans="1:6" x14ac:dyDescent="0.25">
      <c r="A401" s="32" t="s">
        <v>161</v>
      </c>
      <c r="B401" s="33">
        <v>3560.6377539999999</v>
      </c>
      <c r="C401" s="33">
        <v>1186.8792513333333</v>
      </c>
      <c r="D401" s="33">
        <v>924.45890598664494</v>
      </c>
      <c r="E401" s="33">
        <v>2255.1079199999999</v>
      </c>
      <c r="F401" s="33">
        <v>0</v>
      </c>
    </row>
    <row r="402" spans="1:6" x14ac:dyDescent="0.25">
      <c r="A402" s="32" t="s">
        <v>391</v>
      </c>
      <c r="B402" s="33">
        <v>14036.269259999999</v>
      </c>
      <c r="C402" s="33">
        <v>7018.1346299999996</v>
      </c>
      <c r="D402" s="33">
        <v>7018.1346299999996</v>
      </c>
      <c r="E402" s="33">
        <v>14036.269259999999</v>
      </c>
      <c r="F402" s="33">
        <v>0</v>
      </c>
    </row>
    <row r="403" spans="1:6" x14ac:dyDescent="0.25">
      <c r="A403" s="32" t="s">
        <v>9291</v>
      </c>
      <c r="B403" s="33">
        <v>28616.234090000002</v>
      </c>
      <c r="C403" s="33">
        <v>28616.234090000002</v>
      </c>
      <c r="D403" s="33">
        <v>0</v>
      </c>
      <c r="E403" s="33">
        <v>28616.234090000002</v>
      </c>
      <c r="F403" s="33">
        <v>28616.234090000002</v>
      </c>
    </row>
    <row r="404" spans="1:6" x14ac:dyDescent="0.25">
      <c r="A404" s="32" t="s">
        <v>14207</v>
      </c>
      <c r="B404" s="33">
        <v>0</v>
      </c>
      <c r="C404" s="33">
        <v>0</v>
      </c>
      <c r="D404" s="33">
        <v>0</v>
      </c>
      <c r="E404" s="33">
        <v>0</v>
      </c>
      <c r="F404" s="33">
        <v>0</v>
      </c>
    </row>
    <row r="405" spans="1:6" x14ac:dyDescent="0.25">
      <c r="A405" s="32" t="s">
        <v>7941</v>
      </c>
      <c r="B405" s="33">
        <v>2204.7372060999996</v>
      </c>
      <c r="C405" s="33">
        <v>1102.3686030499998</v>
      </c>
      <c r="D405" s="33">
        <v>997.80132094999999</v>
      </c>
      <c r="E405" s="33">
        <v>2100.1699239999998</v>
      </c>
      <c r="F405" s="33">
        <v>104.5672821</v>
      </c>
    </row>
    <row r="406" spans="1:6" x14ac:dyDescent="0.25">
      <c r="A406" s="32" t="s">
        <v>7985</v>
      </c>
      <c r="B406" s="33">
        <v>135.7393792</v>
      </c>
      <c r="C406" s="33">
        <v>135.7393792</v>
      </c>
      <c r="D406" s="33">
        <v>0</v>
      </c>
      <c r="E406" s="33">
        <v>135.7393792</v>
      </c>
      <c r="F406" s="33">
        <v>135.7393792</v>
      </c>
    </row>
    <row r="407" spans="1:6" x14ac:dyDescent="0.25">
      <c r="A407" s="32" t="s">
        <v>7650</v>
      </c>
      <c r="B407" s="33">
        <v>3575.475003</v>
      </c>
      <c r="C407" s="33">
        <v>3575.475003</v>
      </c>
      <c r="D407" s="33">
        <v>0</v>
      </c>
      <c r="E407" s="33">
        <v>3575.475003</v>
      </c>
      <c r="F407" s="33">
        <v>3575.475003</v>
      </c>
    </row>
    <row r="408" spans="1:6" x14ac:dyDescent="0.25">
      <c r="A408" s="32" t="s">
        <v>11333</v>
      </c>
      <c r="B408" s="33">
        <v>9209.0828889999993</v>
      </c>
      <c r="C408" s="33">
        <v>4604.5414444999997</v>
      </c>
      <c r="D408" s="33">
        <v>2349.4335244999997</v>
      </c>
      <c r="E408" s="33">
        <v>6953.9749689999999</v>
      </c>
      <c r="F408" s="33">
        <v>2255.1079199999999</v>
      </c>
    </row>
    <row r="409" spans="1:6" x14ac:dyDescent="0.25">
      <c r="A409" s="32" t="s">
        <v>14686</v>
      </c>
      <c r="B409" s="33">
        <v>6953.9749689999999</v>
      </c>
      <c r="C409" s="33">
        <v>6953.9749689999999</v>
      </c>
      <c r="D409" s="33">
        <v>0</v>
      </c>
      <c r="E409" s="33">
        <v>6953.9749689999999</v>
      </c>
      <c r="F409" s="33">
        <v>6953.9749689999999</v>
      </c>
    </row>
    <row r="410" spans="1:6" x14ac:dyDescent="0.25">
      <c r="A410" s="32" t="s">
        <v>454</v>
      </c>
      <c r="B410" s="33">
        <v>435330.84050331998</v>
      </c>
      <c r="C410" s="33">
        <v>31095.060035951428</v>
      </c>
      <c r="D410" s="33">
        <v>106272.31109282843</v>
      </c>
      <c r="E410" s="33">
        <v>414164.59909999999</v>
      </c>
      <c r="F410" s="33">
        <v>0</v>
      </c>
    </row>
    <row r="411" spans="1:6" x14ac:dyDescent="0.25">
      <c r="A411" s="32" t="s">
        <v>9020</v>
      </c>
      <c r="B411" s="33">
        <v>631.84048559999997</v>
      </c>
      <c r="C411" s="33">
        <v>631.84048559999997</v>
      </c>
      <c r="D411" s="33">
        <v>0</v>
      </c>
      <c r="E411" s="33">
        <v>631.84048559999997</v>
      </c>
      <c r="F411" s="33">
        <v>631.84048559999997</v>
      </c>
    </row>
    <row r="412" spans="1:6" x14ac:dyDescent="0.25">
      <c r="A412" s="32" t="s">
        <v>14532</v>
      </c>
      <c r="B412" s="33">
        <v>0</v>
      </c>
      <c r="C412" s="33">
        <v>0</v>
      </c>
      <c r="D412" s="33">
        <v>0</v>
      </c>
      <c r="E412" s="33">
        <v>0</v>
      </c>
      <c r="F412" s="33">
        <v>0</v>
      </c>
    </row>
    <row r="413" spans="1:6" x14ac:dyDescent="0.25">
      <c r="A413" s="32" t="s">
        <v>3939</v>
      </c>
      <c r="B413" s="33">
        <v>449779.07340899995</v>
      </c>
      <c r="C413" s="33">
        <v>112444.76835224999</v>
      </c>
      <c r="D413" s="33">
        <v>174499.56993157152</v>
      </c>
      <c r="E413" s="33">
        <v>414164.59909999999</v>
      </c>
      <c r="F413" s="33">
        <v>3422.7652159999998</v>
      </c>
    </row>
    <row r="414" spans="1:6" x14ac:dyDescent="0.25">
      <c r="A414" s="32" t="s">
        <v>14304</v>
      </c>
      <c r="B414" s="33">
        <v>0</v>
      </c>
      <c r="C414" s="33">
        <v>0</v>
      </c>
      <c r="D414" s="33">
        <v>0</v>
      </c>
      <c r="E414" s="33">
        <v>0</v>
      </c>
      <c r="F414" s="33">
        <v>0</v>
      </c>
    </row>
    <row r="415" spans="1:6" x14ac:dyDescent="0.25">
      <c r="A415" s="32" t="s">
        <v>1959</v>
      </c>
      <c r="B415" s="33">
        <v>0</v>
      </c>
      <c r="C415" s="33">
        <v>0</v>
      </c>
      <c r="D415" s="33">
        <v>0</v>
      </c>
      <c r="E415" s="33">
        <v>0</v>
      </c>
      <c r="F415" s="33">
        <v>0</v>
      </c>
    </row>
    <row r="416" spans="1:6" x14ac:dyDescent="0.25">
      <c r="A416" s="32" t="s">
        <v>10190</v>
      </c>
      <c r="B416" s="33">
        <v>28616.234090000002</v>
      </c>
      <c r="C416" s="33">
        <v>28616.234090000002</v>
      </c>
      <c r="D416" s="33">
        <v>0</v>
      </c>
      <c r="E416" s="33">
        <v>28616.234090000002</v>
      </c>
      <c r="F416" s="33">
        <v>28616.234090000002</v>
      </c>
    </row>
    <row r="417" spans="1:6" x14ac:dyDescent="0.25">
      <c r="A417" s="32" t="s">
        <v>286</v>
      </c>
      <c r="B417" s="33">
        <v>564781.40957735002</v>
      </c>
      <c r="C417" s="33">
        <v>18826.046985911667</v>
      </c>
      <c r="D417" s="33">
        <v>73757.793759338136</v>
      </c>
      <c r="E417" s="33">
        <v>414164.59909999999</v>
      </c>
      <c r="F417" s="33">
        <v>0</v>
      </c>
    </row>
    <row r="418" spans="1:6" x14ac:dyDescent="0.25">
      <c r="A418" s="32" t="s">
        <v>1514</v>
      </c>
      <c r="B418" s="33">
        <v>7952.27315817</v>
      </c>
      <c r="C418" s="33">
        <v>1136.0390225957142</v>
      </c>
      <c r="D418" s="33">
        <v>1719.7889009748719</v>
      </c>
      <c r="E418" s="33">
        <v>5215.4812000000002</v>
      </c>
      <c r="F418" s="33">
        <v>0</v>
      </c>
    </row>
    <row r="419" spans="1:6" x14ac:dyDescent="0.25">
      <c r="A419" s="32" t="s">
        <v>10217</v>
      </c>
      <c r="B419" s="33">
        <v>8165.1107149999998</v>
      </c>
      <c r="C419" s="33">
        <v>8165.1107149999998</v>
      </c>
      <c r="D419" s="33">
        <v>0</v>
      </c>
      <c r="E419" s="33">
        <v>8165.1107149999998</v>
      </c>
      <c r="F419" s="33">
        <v>8165.1107149999998</v>
      </c>
    </row>
    <row r="420" spans="1:6" x14ac:dyDescent="0.25">
      <c r="A420" s="32" t="s">
        <v>58</v>
      </c>
      <c r="B420" s="33">
        <v>0</v>
      </c>
      <c r="C420" s="33">
        <v>0</v>
      </c>
      <c r="D420" s="33">
        <v>0</v>
      </c>
      <c r="E420" s="33">
        <v>0</v>
      </c>
      <c r="F420" s="33">
        <v>0</v>
      </c>
    </row>
    <row r="421" spans="1:6" x14ac:dyDescent="0.25">
      <c r="A421" s="32" t="s">
        <v>12435</v>
      </c>
      <c r="B421" s="33">
        <v>3.7329495769999999</v>
      </c>
      <c r="C421" s="33">
        <v>1.8664747884999999</v>
      </c>
      <c r="D421" s="33">
        <v>1.8664747884999999</v>
      </c>
      <c r="E421" s="33">
        <v>3.7329495769999999</v>
      </c>
      <c r="F421" s="33">
        <v>0</v>
      </c>
    </row>
    <row r="422" spans="1:6" x14ac:dyDescent="0.25">
      <c r="A422" s="32" t="s">
        <v>11348</v>
      </c>
      <c r="B422" s="33">
        <v>1126.79934</v>
      </c>
      <c r="C422" s="33">
        <v>1126.79934</v>
      </c>
      <c r="D422" s="33">
        <v>0</v>
      </c>
      <c r="E422" s="33">
        <v>1126.79934</v>
      </c>
      <c r="F422" s="33">
        <v>1126.79934</v>
      </c>
    </row>
    <row r="423" spans="1:6" x14ac:dyDescent="0.25">
      <c r="A423" s="32" t="s">
        <v>14183</v>
      </c>
      <c r="B423" s="33">
        <v>0</v>
      </c>
      <c r="C423" s="33">
        <v>0</v>
      </c>
      <c r="D423" s="33">
        <v>0</v>
      </c>
      <c r="E423" s="33">
        <v>0</v>
      </c>
      <c r="F423" s="33">
        <v>0</v>
      </c>
    </row>
    <row r="424" spans="1:6" x14ac:dyDescent="0.25">
      <c r="A424" s="32" t="s">
        <v>2492</v>
      </c>
      <c r="B424" s="33">
        <v>2363.9352779999999</v>
      </c>
      <c r="C424" s="33">
        <v>2363.9352779999999</v>
      </c>
      <c r="D424" s="33">
        <v>0</v>
      </c>
      <c r="E424" s="33">
        <v>2363.9352779999999</v>
      </c>
      <c r="F424" s="33">
        <v>2363.9352779999999</v>
      </c>
    </row>
    <row r="425" spans="1:6" x14ac:dyDescent="0.25">
      <c r="A425" s="32" t="s">
        <v>9981</v>
      </c>
      <c r="B425" s="33">
        <v>28616.234090000002</v>
      </c>
      <c r="C425" s="33">
        <v>28616.234090000002</v>
      </c>
      <c r="D425" s="33">
        <v>0</v>
      </c>
      <c r="E425" s="33">
        <v>28616.234090000002</v>
      </c>
      <c r="F425" s="33">
        <v>28616.234090000002</v>
      </c>
    </row>
    <row r="426" spans="1:6" x14ac:dyDescent="0.25">
      <c r="A426" s="32" t="s">
        <v>14842</v>
      </c>
      <c r="B426" s="33">
        <v>5786.7004939999997</v>
      </c>
      <c r="C426" s="33">
        <v>2893.3502469999999</v>
      </c>
      <c r="D426" s="33">
        <v>529.41496899999947</v>
      </c>
      <c r="E426" s="33">
        <v>3422.7652159999998</v>
      </c>
      <c r="F426" s="33">
        <v>2363.9352779999999</v>
      </c>
    </row>
    <row r="427" spans="1:6" x14ac:dyDescent="0.25">
      <c r="A427" s="32" t="s">
        <v>345</v>
      </c>
      <c r="B427" s="33">
        <v>14364.060934599998</v>
      </c>
      <c r="C427" s="33">
        <v>7182.0304672999991</v>
      </c>
      <c r="D427" s="33">
        <v>6854.2387927000009</v>
      </c>
      <c r="E427" s="33">
        <v>14036.269259999999</v>
      </c>
      <c r="F427" s="33">
        <v>327.79167460000002</v>
      </c>
    </row>
    <row r="428" spans="1:6" x14ac:dyDescent="0.25">
      <c r="A428" s="32" t="s">
        <v>9276</v>
      </c>
      <c r="B428" s="33">
        <v>28616.234090000002</v>
      </c>
      <c r="C428" s="33">
        <v>28616.234090000002</v>
      </c>
      <c r="D428" s="33">
        <v>0</v>
      </c>
      <c r="E428" s="33">
        <v>28616.234090000002</v>
      </c>
      <c r="F428" s="33">
        <v>28616.234090000002</v>
      </c>
    </row>
    <row r="429" spans="1:6" x14ac:dyDescent="0.25">
      <c r="A429" s="32" t="s">
        <v>9232</v>
      </c>
      <c r="B429" s="33">
        <v>6255.1687022999995</v>
      </c>
      <c r="C429" s="33">
        <v>1563.7921755749999</v>
      </c>
      <c r="D429" s="33">
        <v>2115.0847192865235</v>
      </c>
      <c r="E429" s="33">
        <v>5215.4812000000002</v>
      </c>
      <c r="F429" s="33">
        <v>131.96995849999999</v>
      </c>
    </row>
    <row r="430" spans="1:6" x14ac:dyDescent="0.25">
      <c r="A430" s="32" t="s">
        <v>6242</v>
      </c>
      <c r="B430" s="33">
        <v>414164.59909999999</v>
      </c>
      <c r="C430" s="33">
        <v>207082.29955</v>
      </c>
      <c r="D430" s="33">
        <v>207082.29955</v>
      </c>
      <c r="E430" s="33">
        <v>414164.59909999999</v>
      </c>
      <c r="F430" s="33">
        <v>0</v>
      </c>
    </row>
    <row r="431" spans="1:6" x14ac:dyDescent="0.25">
      <c r="A431" s="32" t="s">
        <v>9912</v>
      </c>
      <c r="B431" s="33">
        <v>28616.234090000002</v>
      </c>
      <c r="C431" s="33">
        <v>28616.234090000002</v>
      </c>
      <c r="D431" s="33">
        <v>0</v>
      </c>
      <c r="E431" s="33">
        <v>28616.234090000002</v>
      </c>
      <c r="F431" s="33">
        <v>28616.234090000002</v>
      </c>
    </row>
    <row r="432" spans="1:6" x14ac:dyDescent="0.25">
      <c r="A432" s="32" t="s">
        <v>3651</v>
      </c>
      <c r="B432" s="33">
        <v>414164.59909999999</v>
      </c>
      <c r="C432" s="33">
        <v>414164.59909999999</v>
      </c>
      <c r="D432" s="33">
        <v>0</v>
      </c>
      <c r="E432" s="33">
        <v>414164.59909999999</v>
      </c>
      <c r="F432" s="33">
        <v>414164.59909999999</v>
      </c>
    </row>
    <row r="433" spans="1:6" x14ac:dyDescent="0.25">
      <c r="A433" s="32" t="s">
        <v>2284</v>
      </c>
      <c r="B433" s="33">
        <v>257.94855260999998</v>
      </c>
      <c r="C433" s="33">
        <v>128.97427630499999</v>
      </c>
      <c r="D433" s="33">
        <v>77.700843895000034</v>
      </c>
      <c r="E433" s="33">
        <v>206.67512020000001</v>
      </c>
      <c r="F433" s="33">
        <v>51.273432409999998</v>
      </c>
    </row>
    <row r="434" spans="1:6" x14ac:dyDescent="0.25">
      <c r="A434" s="32" t="s">
        <v>14859</v>
      </c>
      <c r="B434" s="33">
        <v>19.08831554</v>
      </c>
      <c r="C434" s="33">
        <v>19.08831554</v>
      </c>
      <c r="D434" s="33">
        <v>0</v>
      </c>
      <c r="E434" s="33">
        <v>19.08831554</v>
      </c>
      <c r="F434" s="33">
        <v>19.08831554</v>
      </c>
    </row>
    <row r="435" spans="1:6" x14ac:dyDescent="0.25">
      <c r="A435" s="32" t="s">
        <v>8174</v>
      </c>
      <c r="B435" s="33">
        <v>0</v>
      </c>
      <c r="C435" s="33">
        <v>0</v>
      </c>
      <c r="D435" s="33">
        <v>0</v>
      </c>
      <c r="E435" s="33">
        <v>0</v>
      </c>
      <c r="F435" s="33">
        <v>0</v>
      </c>
    </row>
    <row r="436" spans="1:6" x14ac:dyDescent="0.25">
      <c r="A436" s="32" t="s">
        <v>124</v>
      </c>
      <c r="B436" s="33">
        <v>414585.69008002995</v>
      </c>
      <c r="C436" s="33">
        <v>103646.42252000749</v>
      </c>
      <c r="D436" s="33">
        <v>179277.81336068385</v>
      </c>
      <c r="E436" s="33">
        <v>414164.59909999999</v>
      </c>
      <c r="F436" s="33">
        <v>0</v>
      </c>
    </row>
    <row r="437" spans="1:6" x14ac:dyDescent="0.25">
      <c r="A437" s="32" t="s">
        <v>6981</v>
      </c>
      <c r="B437" s="33">
        <v>415996.75843774999</v>
      </c>
      <c r="C437" s="33">
        <v>138665.58614591666</v>
      </c>
      <c r="D437" s="33">
        <v>194808.48619327042</v>
      </c>
      <c r="E437" s="33">
        <v>414164.59909999999</v>
      </c>
      <c r="F437" s="33">
        <v>55.942839749999997</v>
      </c>
    </row>
    <row r="438" spans="1:6" x14ac:dyDescent="0.25">
      <c r="A438" s="32" t="s">
        <v>400</v>
      </c>
      <c r="B438" s="33">
        <v>17800.531790000001</v>
      </c>
      <c r="C438" s="33">
        <v>17800.531790000001</v>
      </c>
      <c r="D438" s="33">
        <v>0</v>
      </c>
      <c r="E438" s="33">
        <v>17800.531790000001</v>
      </c>
      <c r="F438" s="33">
        <v>17800.531790000001</v>
      </c>
    </row>
    <row r="439" spans="1:6" x14ac:dyDescent="0.25">
      <c r="A439" s="32" t="s">
        <v>1983</v>
      </c>
      <c r="B439" s="33">
        <v>5417.9942771000005</v>
      </c>
      <c r="C439" s="33">
        <v>2708.9971385500003</v>
      </c>
      <c r="D439" s="33">
        <v>2506.4840614499994</v>
      </c>
      <c r="E439" s="33">
        <v>5215.4812000000002</v>
      </c>
      <c r="F439" s="33">
        <v>202.5130771</v>
      </c>
    </row>
    <row r="440" spans="1:6" x14ac:dyDescent="0.25">
      <c r="A440" s="32" t="s">
        <v>3713</v>
      </c>
      <c r="B440" s="33">
        <v>0</v>
      </c>
      <c r="C440" s="33">
        <v>0</v>
      </c>
      <c r="D440" s="33">
        <v>0</v>
      </c>
      <c r="E440" s="33">
        <v>0</v>
      </c>
      <c r="F440" s="33">
        <v>0</v>
      </c>
    </row>
    <row r="441" spans="1:6" x14ac:dyDescent="0.25">
      <c r="A441" s="32" t="s">
        <v>936</v>
      </c>
      <c r="B441" s="33">
        <v>3422.7652159999998</v>
      </c>
      <c r="C441" s="33">
        <v>3422.7652159999998</v>
      </c>
      <c r="D441" s="33">
        <v>0</v>
      </c>
      <c r="E441" s="33">
        <v>3422.7652159999998</v>
      </c>
      <c r="F441" s="33">
        <v>3422.7652159999998</v>
      </c>
    </row>
    <row r="442" spans="1:6" x14ac:dyDescent="0.25">
      <c r="A442" s="32" t="s">
        <v>3243</v>
      </c>
      <c r="B442" s="33">
        <v>1776.216498</v>
      </c>
      <c r="C442" s="33">
        <v>1776.216498</v>
      </c>
      <c r="D442" s="33">
        <v>0</v>
      </c>
      <c r="E442" s="33">
        <v>1776.216498</v>
      </c>
      <c r="F442" s="33">
        <v>1776.216498</v>
      </c>
    </row>
    <row r="443" spans="1:6" x14ac:dyDescent="0.25">
      <c r="A443" s="32" t="s">
        <v>5917</v>
      </c>
      <c r="B443" s="33">
        <v>2581.4640756999997</v>
      </c>
      <c r="C443" s="33">
        <v>1290.7320378499999</v>
      </c>
      <c r="D443" s="33">
        <v>485.48446015000019</v>
      </c>
      <c r="E443" s="33">
        <v>1776.216498</v>
      </c>
      <c r="F443" s="33">
        <v>805.24757769999997</v>
      </c>
    </row>
    <row r="444" spans="1:6" x14ac:dyDescent="0.25">
      <c r="A444" s="32" t="s">
        <v>486</v>
      </c>
      <c r="B444" s="33">
        <v>5726.4554118000005</v>
      </c>
      <c r="C444" s="33">
        <v>1908.8184706000002</v>
      </c>
      <c r="D444" s="33">
        <v>2347.450740098494</v>
      </c>
      <c r="E444" s="33">
        <v>5215.4812000000002</v>
      </c>
      <c r="F444" s="33">
        <v>0</v>
      </c>
    </row>
    <row r="445" spans="1:6" x14ac:dyDescent="0.25">
      <c r="A445" s="32" t="s">
        <v>14697</v>
      </c>
      <c r="B445" s="33">
        <v>6953.9749689999999</v>
      </c>
      <c r="C445" s="33">
        <v>6953.9749689999999</v>
      </c>
      <c r="D445" s="33">
        <v>0</v>
      </c>
      <c r="E445" s="33">
        <v>6953.9749689999999</v>
      </c>
      <c r="F445" s="33">
        <v>6953.9749689999999</v>
      </c>
    </row>
    <row r="446" spans="1:6" x14ac:dyDescent="0.25">
      <c r="A446" s="32" t="s">
        <v>1368</v>
      </c>
      <c r="B446" s="33">
        <v>0</v>
      </c>
      <c r="C446" s="33">
        <v>0</v>
      </c>
      <c r="D446" s="33">
        <v>0</v>
      </c>
      <c r="E446" s="33">
        <v>0</v>
      </c>
      <c r="F446" s="33">
        <v>0</v>
      </c>
    </row>
    <row r="447" spans="1:6" x14ac:dyDescent="0.25">
      <c r="A447" s="32" t="s">
        <v>11197</v>
      </c>
      <c r="B447" s="33">
        <v>3575.475003</v>
      </c>
      <c r="C447" s="33">
        <v>3575.475003</v>
      </c>
      <c r="D447" s="33">
        <v>0</v>
      </c>
      <c r="E447" s="33">
        <v>3575.475003</v>
      </c>
      <c r="F447" s="33">
        <v>3575.475003</v>
      </c>
    </row>
    <row r="448" spans="1:6" x14ac:dyDescent="0.25">
      <c r="A448" s="32" t="s">
        <v>9782</v>
      </c>
      <c r="B448" s="33">
        <v>28616.234090000002</v>
      </c>
      <c r="C448" s="33">
        <v>28616.234090000002</v>
      </c>
      <c r="D448" s="33">
        <v>0</v>
      </c>
      <c r="E448" s="33">
        <v>28616.234090000002</v>
      </c>
      <c r="F448" s="33">
        <v>28616.234090000002</v>
      </c>
    </row>
    <row r="449" spans="1:6" x14ac:dyDescent="0.25">
      <c r="A449" s="32" t="s">
        <v>702</v>
      </c>
      <c r="B449" s="33">
        <v>34007.887079576998</v>
      </c>
      <c r="C449" s="33">
        <v>4858.2695827967136</v>
      </c>
      <c r="D449" s="33">
        <v>7104.8648994939213</v>
      </c>
      <c r="E449" s="33">
        <v>17800.531790000001</v>
      </c>
      <c r="F449" s="33">
        <v>0</v>
      </c>
    </row>
    <row r="450" spans="1:6" x14ac:dyDescent="0.25">
      <c r="A450" s="32" t="s">
        <v>10887</v>
      </c>
      <c r="B450" s="33">
        <v>3575.475003</v>
      </c>
      <c r="C450" s="33">
        <v>3575.475003</v>
      </c>
      <c r="D450" s="33">
        <v>0</v>
      </c>
      <c r="E450" s="33">
        <v>3575.475003</v>
      </c>
      <c r="F450" s="33">
        <v>3575.475003</v>
      </c>
    </row>
    <row r="451" spans="1:6" x14ac:dyDescent="0.25">
      <c r="A451" s="32" t="s">
        <v>1979</v>
      </c>
      <c r="B451" s="33">
        <v>6953.9749689999999</v>
      </c>
      <c r="C451" s="33">
        <v>6953.9749689999999</v>
      </c>
      <c r="D451" s="33">
        <v>0</v>
      </c>
      <c r="E451" s="33">
        <v>6953.9749689999999</v>
      </c>
      <c r="F451" s="33">
        <v>6953.9749689999999</v>
      </c>
    </row>
    <row r="452" spans="1:6" x14ac:dyDescent="0.25">
      <c r="A452" s="32" t="s">
        <v>319</v>
      </c>
      <c r="B452" s="33">
        <v>451401.65802797995</v>
      </c>
      <c r="C452" s="33">
        <v>32242.975573427138</v>
      </c>
      <c r="D452" s="33">
        <v>106009.31769325314</v>
      </c>
      <c r="E452" s="33">
        <v>414164.59909999999</v>
      </c>
      <c r="F452" s="33">
        <v>0</v>
      </c>
    </row>
    <row r="453" spans="1:6" x14ac:dyDescent="0.25">
      <c r="A453" s="32" t="s">
        <v>1308</v>
      </c>
      <c r="B453" s="33">
        <v>15681.81422031</v>
      </c>
      <c r="C453" s="33">
        <v>5227.2714067699999</v>
      </c>
      <c r="D453" s="33">
        <v>4243.4413170193056</v>
      </c>
      <c r="E453" s="33">
        <v>10430.28947</v>
      </c>
      <c r="F453" s="33">
        <v>36.043550310000001</v>
      </c>
    </row>
    <row r="454" spans="1:6" x14ac:dyDescent="0.25">
      <c r="A454" s="32" t="s">
        <v>11266</v>
      </c>
      <c r="B454" s="33">
        <v>595.32981289999998</v>
      </c>
      <c r="C454" s="33">
        <v>297.66490644999999</v>
      </c>
      <c r="D454" s="33">
        <v>161.92552725000004</v>
      </c>
      <c r="E454" s="33">
        <v>459.59043370000001</v>
      </c>
      <c r="F454" s="33">
        <v>135.7393792</v>
      </c>
    </row>
    <row r="455" spans="1:6" x14ac:dyDescent="0.25">
      <c r="A455" s="32" t="s">
        <v>15375</v>
      </c>
      <c r="B455" s="33">
        <v>10430.28947</v>
      </c>
      <c r="C455" s="33">
        <v>10430.28947</v>
      </c>
      <c r="D455" s="33">
        <v>0</v>
      </c>
      <c r="E455" s="33">
        <v>10430.28947</v>
      </c>
      <c r="F455" s="33">
        <v>10430.28947</v>
      </c>
    </row>
    <row r="456" spans="1:6" x14ac:dyDescent="0.25">
      <c r="A456" s="32" t="s">
        <v>2980</v>
      </c>
      <c r="B456" s="33">
        <v>5247.5540335000005</v>
      </c>
      <c r="C456" s="33">
        <v>1749.1846778333336</v>
      </c>
      <c r="D456" s="33">
        <v>1313.0228582769548</v>
      </c>
      <c r="E456" s="33">
        <v>3575.475003</v>
      </c>
      <c r="F456" s="33">
        <v>545.27969050000002</v>
      </c>
    </row>
    <row r="457" spans="1:6" x14ac:dyDescent="0.25">
      <c r="A457" s="32" t="s">
        <v>1987</v>
      </c>
      <c r="B457" s="33">
        <v>364.48242819999996</v>
      </c>
      <c r="C457" s="33">
        <v>182.24121409999998</v>
      </c>
      <c r="D457" s="33">
        <v>27.978313599999993</v>
      </c>
      <c r="E457" s="33">
        <v>210.21952769999999</v>
      </c>
      <c r="F457" s="33">
        <v>154.2629005</v>
      </c>
    </row>
    <row r="458" spans="1:6" x14ac:dyDescent="0.25">
      <c r="A458" s="32" t="s">
        <v>5615</v>
      </c>
      <c r="B458" s="33">
        <v>3551.3435451999999</v>
      </c>
      <c r="C458" s="33">
        <v>1183.7811817333334</v>
      </c>
      <c r="D458" s="33">
        <v>1584.0707530411942</v>
      </c>
      <c r="E458" s="33">
        <v>3422.7652159999998</v>
      </c>
      <c r="F458" s="33">
        <v>0</v>
      </c>
    </row>
    <row r="459" spans="1:6" x14ac:dyDescent="0.25">
      <c r="A459" s="32" t="s">
        <v>6590</v>
      </c>
      <c r="B459" s="33">
        <v>422329.70981500001</v>
      </c>
      <c r="C459" s="33">
        <v>211164.8549075</v>
      </c>
      <c r="D459" s="33">
        <v>202999.74419250002</v>
      </c>
      <c r="E459" s="33">
        <v>414164.59909999999</v>
      </c>
      <c r="F459" s="33">
        <v>8165.1107149999998</v>
      </c>
    </row>
    <row r="460" spans="1:6" x14ac:dyDescent="0.25">
      <c r="A460" s="32" t="s">
        <v>2461</v>
      </c>
      <c r="B460" s="33">
        <v>631.84048559999997</v>
      </c>
      <c r="C460" s="33">
        <v>631.84048559999997</v>
      </c>
      <c r="D460" s="33">
        <v>0</v>
      </c>
      <c r="E460" s="33">
        <v>631.84048559999997</v>
      </c>
      <c r="F460" s="33">
        <v>631.84048559999997</v>
      </c>
    </row>
    <row r="461" spans="1:6" x14ac:dyDescent="0.25">
      <c r="A461" s="32" t="s">
        <v>7910</v>
      </c>
      <c r="B461" s="33">
        <v>1821.148829</v>
      </c>
      <c r="C461" s="33">
        <v>1821.148829</v>
      </c>
      <c r="D461" s="33">
        <v>0</v>
      </c>
      <c r="E461" s="33">
        <v>1821.148829</v>
      </c>
      <c r="F461" s="33">
        <v>1821.148829</v>
      </c>
    </row>
    <row r="462" spans="1:6" x14ac:dyDescent="0.25">
      <c r="A462" s="32" t="s">
        <v>14449</v>
      </c>
      <c r="B462" s="33">
        <v>19.078061689999998</v>
      </c>
      <c r="C462" s="33">
        <v>19.078061689999998</v>
      </c>
      <c r="D462" s="33">
        <v>0</v>
      </c>
      <c r="E462" s="33">
        <v>19.078061689999998</v>
      </c>
      <c r="F462" s="33">
        <v>19.078061689999998</v>
      </c>
    </row>
    <row r="463" spans="1:6" x14ac:dyDescent="0.25">
      <c r="A463" s="32" t="s">
        <v>952</v>
      </c>
      <c r="B463" s="33">
        <v>6953.9749689999999</v>
      </c>
      <c r="C463" s="33">
        <v>6953.9749689999999</v>
      </c>
      <c r="D463" s="33">
        <v>0</v>
      </c>
      <c r="E463" s="33">
        <v>6953.9749689999999</v>
      </c>
      <c r="F463" s="33">
        <v>6953.9749689999999</v>
      </c>
    </row>
    <row r="464" spans="1:6" x14ac:dyDescent="0.25">
      <c r="A464" s="32" t="s">
        <v>708</v>
      </c>
      <c r="B464" s="33">
        <v>13517.26469</v>
      </c>
      <c r="C464" s="33">
        <v>1931.0378128571429</v>
      </c>
      <c r="D464" s="33">
        <v>2483.3227031772658</v>
      </c>
      <c r="E464" s="33">
        <v>6953.9749689999999</v>
      </c>
      <c r="F464" s="33">
        <v>0</v>
      </c>
    </row>
    <row r="465" spans="1:6" x14ac:dyDescent="0.25">
      <c r="A465" s="32" t="s">
        <v>1381</v>
      </c>
      <c r="B465" s="33">
        <v>5215.4812000000002</v>
      </c>
      <c r="C465" s="33">
        <v>5215.4812000000002</v>
      </c>
      <c r="D465" s="33">
        <v>0</v>
      </c>
      <c r="E465" s="33">
        <v>5215.4812000000002</v>
      </c>
      <c r="F465" s="33">
        <v>5215.4812000000002</v>
      </c>
    </row>
    <row r="466" spans="1:6" x14ac:dyDescent="0.25">
      <c r="A466" s="32" t="s">
        <v>3346</v>
      </c>
      <c r="B466" s="33">
        <v>414164.59909999999</v>
      </c>
      <c r="C466" s="33">
        <v>414164.59909999999</v>
      </c>
      <c r="D466" s="33">
        <v>0</v>
      </c>
      <c r="E466" s="33">
        <v>414164.59909999999</v>
      </c>
      <c r="F466" s="33">
        <v>414164.59909999999</v>
      </c>
    </row>
    <row r="467" spans="1:6" x14ac:dyDescent="0.25">
      <c r="A467" s="32" t="s">
        <v>11370</v>
      </c>
      <c r="B467" s="33">
        <v>1126.79934</v>
      </c>
      <c r="C467" s="33">
        <v>1126.79934</v>
      </c>
      <c r="D467" s="33">
        <v>0</v>
      </c>
      <c r="E467" s="33">
        <v>1126.79934</v>
      </c>
      <c r="F467" s="33">
        <v>1126.79934</v>
      </c>
    </row>
    <row r="468" spans="1:6" x14ac:dyDescent="0.25">
      <c r="A468" s="32" t="s">
        <v>235</v>
      </c>
      <c r="B468" s="33">
        <v>0</v>
      </c>
      <c r="C468" s="33">
        <v>0</v>
      </c>
      <c r="D468" s="33">
        <v>0</v>
      </c>
      <c r="E468" s="33">
        <v>0</v>
      </c>
      <c r="F468" s="33">
        <v>0</v>
      </c>
    </row>
    <row r="469" spans="1:6" x14ac:dyDescent="0.25">
      <c r="A469" s="32" t="s">
        <v>557</v>
      </c>
      <c r="B469" s="33">
        <v>11584.432500699999</v>
      </c>
      <c r="C469" s="33">
        <v>3861.4775002333331</v>
      </c>
      <c r="D469" s="33">
        <v>4874.8921259158278</v>
      </c>
      <c r="E469" s="33">
        <v>10738.285749999999</v>
      </c>
      <c r="F469" s="33">
        <v>0</v>
      </c>
    </row>
    <row r="470" spans="1:6" x14ac:dyDescent="0.25">
      <c r="A470" s="32" t="s">
        <v>3782</v>
      </c>
      <c r="B470" s="33">
        <v>0</v>
      </c>
      <c r="C470" s="33">
        <v>0</v>
      </c>
      <c r="D470" s="33">
        <v>0</v>
      </c>
      <c r="E470" s="33">
        <v>0</v>
      </c>
      <c r="F470" s="33">
        <v>0</v>
      </c>
    </row>
    <row r="471" spans="1:6" x14ac:dyDescent="0.25">
      <c r="A471" s="32" t="s">
        <v>8268</v>
      </c>
      <c r="B471" s="33">
        <v>28616.234090000002</v>
      </c>
      <c r="C471" s="33">
        <v>28616.234090000002</v>
      </c>
      <c r="D471" s="33">
        <v>0</v>
      </c>
      <c r="E471" s="33">
        <v>28616.234090000002</v>
      </c>
      <c r="F471" s="33">
        <v>28616.234090000002</v>
      </c>
    </row>
    <row r="472" spans="1:6" x14ac:dyDescent="0.25">
      <c r="A472" s="32" t="s">
        <v>14262</v>
      </c>
      <c r="B472" s="33">
        <v>3.47694656</v>
      </c>
      <c r="C472" s="33">
        <v>3.47694656</v>
      </c>
      <c r="D472" s="33">
        <v>0</v>
      </c>
      <c r="E472" s="33">
        <v>3.47694656</v>
      </c>
      <c r="F472" s="33">
        <v>3.47694656</v>
      </c>
    </row>
    <row r="473" spans="1:6" x14ac:dyDescent="0.25">
      <c r="A473" s="32" t="s">
        <v>4236</v>
      </c>
      <c r="B473" s="33">
        <v>5215.4812000000002</v>
      </c>
      <c r="C473" s="33">
        <v>5215.4812000000002</v>
      </c>
      <c r="D473" s="33">
        <v>0</v>
      </c>
      <c r="E473" s="33">
        <v>5215.4812000000002</v>
      </c>
      <c r="F473" s="33">
        <v>5215.4812000000002</v>
      </c>
    </row>
    <row r="474" spans="1:6" x14ac:dyDescent="0.25">
      <c r="A474" s="32" t="s">
        <v>14203</v>
      </c>
      <c r="B474" s="33">
        <v>0</v>
      </c>
      <c r="C474" s="33">
        <v>0</v>
      </c>
      <c r="D474" s="33">
        <v>0</v>
      </c>
      <c r="E474" s="33">
        <v>0</v>
      </c>
      <c r="F474" s="33">
        <v>0</v>
      </c>
    </row>
    <row r="475" spans="1:6" x14ac:dyDescent="0.25">
      <c r="A475" s="32" t="s">
        <v>20674</v>
      </c>
      <c r="B475" s="33">
        <v>0</v>
      </c>
      <c r="C475" s="33">
        <v>0</v>
      </c>
      <c r="D475" s="33">
        <v>0</v>
      </c>
      <c r="E475" s="33">
        <v>0</v>
      </c>
      <c r="F475" s="33">
        <v>0</v>
      </c>
    </row>
    <row r="476" spans="1:6" x14ac:dyDescent="0.25">
      <c r="A476" s="32" t="s">
        <v>2579</v>
      </c>
      <c r="B476" s="33">
        <v>25116.182914000005</v>
      </c>
      <c r="C476" s="33">
        <v>8372.0609713333342</v>
      </c>
      <c r="D476" s="33">
        <v>6787.1612902808329</v>
      </c>
      <c r="E476" s="33">
        <v>17800.531790000001</v>
      </c>
      <c r="F476" s="33">
        <v>2100.1699239999998</v>
      </c>
    </row>
    <row r="477" spans="1:6" x14ac:dyDescent="0.25">
      <c r="A477" s="32" t="s">
        <v>4155</v>
      </c>
      <c r="B477" s="33">
        <v>846.14675069999998</v>
      </c>
      <c r="C477" s="33">
        <v>846.14675069999998</v>
      </c>
      <c r="D477" s="33">
        <v>0</v>
      </c>
      <c r="E477" s="33">
        <v>846.14675069999998</v>
      </c>
      <c r="F477" s="33">
        <v>846.14675069999998</v>
      </c>
    </row>
    <row r="478" spans="1:6" x14ac:dyDescent="0.25">
      <c r="A478" s="32" t="s">
        <v>10278</v>
      </c>
      <c r="B478" s="33">
        <v>4125.5223418999994</v>
      </c>
      <c r="C478" s="33">
        <v>2062.7611709499997</v>
      </c>
      <c r="D478" s="33">
        <v>1360.0040450499998</v>
      </c>
      <c r="E478" s="33">
        <v>3422.7652159999998</v>
      </c>
      <c r="F478" s="33">
        <v>702.75712590000001</v>
      </c>
    </row>
    <row r="479" spans="1:6" x14ac:dyDescent="0.25">
      <c r="A479" s="32" t="s">
        <v>14446</v>
      </c>
      <c r="B479" s="33">
        <v>2.6264416960000001</v>
      </c>
      <c r="C479" s="33">
        <v>1.3132208480000001</v>
      </c>
      <c r="D479" s="33">
        <v>1.3132208480000001</v>
      </c>
      <c r="E479" s="33">
        <v>2.6264416960000001</v>
      </c>
      <c r="F479" s="33">
        <v>0</v>
      </c>
    </row>
    <row r="480" spans="1:6" x14ac:dyDescent="0.25">
      <c r="A480" s="32" t="s">
        <v>15823</v>
      </c>
      <c r="B480" s="33">
        <v>0</v>
      </c>
      <c r="C480" s="33">
        <v>0</v>
      </c>
      <c r="D480" s="33">
        <v>0</v>
      </c>
      <c r="E480" s="33">
        <v>0</v>
      </c>
      <c r="F480" s="33">
        <v>0</v>
      </c>
    </row>
    <row r="481" spans="1:6" x14ac:dyDescent="0.25">
      <c r="A481" s="32" t="s">
        <v>916</v>
      </c>
      <c r="B481" s="33">
        <v>35461.764521999998</v>
      </c>
      <c r="C481" s="33">
        <v>11820.588173999999</v>
      </c>
      <c r="D481" s="33">
        <v>11876.315121611746</v>
      </c>
      <c r="E481" s="33">
        <v>28616.234090000002</v>
      </c>
      <c r="F481" s="33">
        <v>3422.7652159999998</v>
      </c>
    </row>
    <row r="482" spans="1:6" x14ac:dyDescent="0.25">
      <c r="A482" s="32" t="s">
        <v>14167</v>
      </c>
      <c r="B482" s="33">
        <v>128.57832920000001</v>
      </c>
      <c r="C482" s="33">
        <v>64.289164600000007</v>
      </c>
      <c r="D482" s="33">
        <v>64.289164600000007</v>
      </c>
      <c r="E482" s="33">
        <v>128.57832920000001</v>
      </c>
      <c r="F482" s="33">
        <v>0</v>
      </c>
    </row>
    <row r="483" spans="1:6" x14ac:dyDescent="0.25">
      <c r="A483" s="32" t="s">
        <v>62</v>
      </c>
      <c r="B483" s="33">
        <v>15784.842723999998</v>
      </c>
      <c r="C483" s="33">
        <v>3156.9685447999996</v>
      </c>
      <c r="D483" s="33">
        <v>3975.6846066752237</v>
      </c>
      <c r="E483" s="33">
        <v>10738.285749999999</v>
      </c>
      <c r="F483" s="33">
        <v>318.15100180000002</v>
      </c>
    </row>
    <row r="484" spans="1:6" x14ac:dyDescent="0.25">
      <c r="A484" s="32" t="s">
        <v>14927</v>
      </c>
      <c r="B484" s="33">
        <v>6953.9749689999999</v>
      </c>
      <c r="C484" s="33">
        <v>6953.9749689999999</v>
      </c>
      <c r="D484" s="33">
        <v>0</v>
      </c>
      <c r="E484" s="33">
        <v>6953.9749689999999</v>
      </c>
      <c r="F484" s="33">
        <v>6953.9749689999999</v>
      </c>
    </row>
    <row r="485" spans="1:6" x14ac:dyDescent="0.25">
      <c r="A485" s="32" t="s">
        <v>812</v>
      </c>
      <c r="B485" s="33">
        <v>6953.9749689999999</v>
      </c>
      <c r="C485" s="33">
        <v>3476.9874844999999</v>
      </c>
      <c r="D485" s="33">
        <v>3476.9874844999999</v>
      </c>
      <c r="E485" s="33">
        <v>6953.9749689999999</v>
      </c>
      <c r="F485" s="33">
        <v>0</v>
      </c>
    </row>
    <row r="486" spans="1:6" x14ac:dyDescent="0.25">
      <c r="A486" s="32" t="s">
        <v>6489</v>
      </c>
      <c r="B486" s="33">
        <v>414164.59909999999</v>
      </c>
      <c r="C486" s="33">
        <v>414164.59909999999</v>
      </c>
      <c r="D486" s="33">
        <v>0</v>
      </c>
      <c r="E486" s="33">
        <v>414164.59909999999</v>
      </c>
      <c r="F486" s="33">
        <v>414164.59909999999</v>
      </c>
    </row>
    <row r="487" spans="1:6" x14ac:dyDescent="0.25">
      <c r="A487" s="32" t="s">
        <v>10304</v>
      </c>
      <c r="B487" s="33">
        <v>57386.731080500002</v>
      </c>
      <c r="C487" s="33">
        <v>14346.682770125</v>
      </c>
      <c r="D487" s="33">
        <v>14269.655549481748</v>
      </c>
      <c r="E487" s="33">
        <v>28616.234090000002</v>
      </c>
      <c r="F487" s="33">
        <v>0</v>
      </c>
    </row>
    <row r="488" spans="1:6" x14ac:dyDescent="0.25">
      <c r="A488" s="32" t="s">
        <v>11373</v>
      </c>
      <c r="B488" s="33">
        <v>2100.1699239999998</v>
      </c>
      <c r="C488" s="33">
        <v>2100.1699239999998</v>
      </c>
      <c r="D488" s="33">
        <v>0</v>
      </c>
      <c r="E488" s="33">
        <v>2100.1699239999998</v>
      </c>
      <c r="F488" s="33">
        <v>2100.1699239999998</v>
      </c>
    </row>
    <row r="489" spans="1:6" x14ac:dyDescent="0.25">
      <c r="A489" s="32" t="s">
        <v>15945</v>
      </c>
      <c r="B489" s="33">
        <v>5362.7306225000002</v>
      </c>
      <c r="C489" s="33">
        <v>2681.3653112500001</v>
      </c>
      <c r="D489" s="33">
        <v>2534.1158887500001</v>
      </c>
      <c r="E489" s="33">
        <v>5215.4812000000002</v>
      </c>
      <c r="F489" s="33">
        <v>147.24942250000001</v>
      </c>
    </row>
    <row r="490" spans="1:6" x14ac:dyDescent="0.25">
      <c r="A490" s="32" t="s">
        <v>8737</v>
      </c>
      <c r="B490" s="33">
        <v>1075.0907890000001</v>
      </c>
      <c r="C490" s="33">
        <v>1075.0907890000001</v>
      </c>
      <c r="D490" s="33">
        <v>0</v>
      </c>
      <c r="E490" s="33">
        <v>1075.0907890000001</v>
      </c>
      <c r="F490" s="33">
        <v>1075.0907890000001</v>
      </c>
    </row>
    <row r="491" spans="1:6" x14ac:dyDescent="0.25">
      <c r="A491" s="32" t="s">
        <v>1682</v>
      </c>
      <c r="B491" s="33">
        <v>417427.69000549999</v>
      </c>
      <c r="C491" s="33">
        <v>59632.527143642852</v>
      </c>
      <c r="D491" s="33">
        <v>144738.83018599878</v>
      </c>
      <c r="E491" s="33">
        <v>414164.59909999999</v>
      </c>
      <c r="F491" s="33">
        <v>0</v>
      </c>
    </row>
    <row r="492" spans="1:6" x14ac:dyDescent="0.25">
      <c r="A492" s="32" t="s">
        <v>4104</v>
      </c>
      <c r="B492" s="33">
        <v>425329.60509495001</v>
      </c>
      <c r="C492" s="33">
        <v>85065.921018990004</v>
      </c>
      <c r="D492" s="33">
        <v>164596.7555358297</v>
      </c>
      <c r="E492" s="33">
        <v>414164.59909999999</v>
      </c>
      <c r="F492" s="33">
        <v>8.6687376700000005</v>
      </c>
    </row>
    <row r="493" spans="1:6" x14ac:dyDescent="0.25">
      <c r="A493" s="32" t="s">
        <v>982</v>
      </c>
      <c r="B493" s="33">
        <v>17757.03014481</v>
      </c>
      <c r="C493" s="33">
        <v>5919.01004827</v>
      </c>
      <c r="D493" s="33">
        <v>4418.4727354629258</v>
      </c>
      <c r="E493" s="33">
        <v>10738.285749999999</v>
      </c>
      <c r="F493" s="33">
        <v>64.769425810000001</v>
      </c>
    </row>
    <row r="494" spans="1:6" x14ac:dyDescent="0.25">
      <c r="A494" s="32" t="s">
        <v>11385</v>
      </c>
      <c r="B494" s="33">
        <v>2255.1079199999999</v>
      </c>
      <c r="C494" s="33">
        <v>2255.1079199999999</v>
      </c>
      <c r="D494" s="33">
        <v>0</v>
      </c>
      <c r="E494" s="33">
        <v>2255.1079199999999</v>
      </c>
      <c r="F494" s="33">
        <v>2255.1079199999999</v>
      </c>
    </row>
    <row r="495" spans="1:6" x14ac:dyDescent="0.25">
      <c r="A495" s="32" t="s">
        <v>3983</v>
      </c>
      <c r="B495" s="33">
        <v>27196.057619300002</v>
      </c>
      <c r="C495" s="33">
        <v>5439.2115238599999</v>
      </c>
      <c r="D495" s="33">
        <v>6453.5574147430671</v>
      </c>
      <c r="E495" s="33">
        <v>17800.531790000001</v>
      </c>
      <c r="F495" s="33">
        <v>149.62813460000001</v>
      </c>
    </row>
    <row r="496" spans="1:6" x14ac:dyDescent="0.25">
      <c r="A496" s="32" t="s">
        <v>9558</v>
      </c>
      <c r="B496" s="33">
        <v>2167.3530799999999</v>
      </c>
      <c r="C496" s="33">
        <v>2167.3530799999999</v>
      </c>
      <c r="D496" s="33">
        <v>0</v>
      </c>
      <c r="E496" s="33">
        <v>2167.3530799999999</v>
      </c>
      <c r="F496" s="33">
        <v>2167.3530799999999</v>
      </c>
    </row>
    <row r="497" spans="1:6" x14ac:dyDescent="0.25">
      <c r="A497" s="32" t="s">
        <v>9014</v>
      </c>
      <c r="B497" s="33">
        <v>1893.7829880100001</v>
      </c>
      <c r="C497" s="33">
        <v>946.89149400500003</v>
      </c>
      <c r="D497" s="33">
        <v>874.25733499499995</v>
      </c>
      <c r="E497" s="33">
        <v>1821.148829</v>
      </c>
      <c r="F497" s="33">
        <v>72.634159010000005</v>
      </c>
    </row>
    <row r="498" spans="1:6" x14ac:dyDescent="0.25">
      <c r="A498" s="32" t="s">
        <v>4592</v>
      </c>
      <c r="B498" s="33">
        <v>417730.49210139998</v>
      </c>
      <c r="C498" s="33">
        <v>83546.098420280003</v>
      </c>
      <c r="D498" s="33">
        <v>165310.77178954339</v>
      </c>
      <c r="E498" s="33">
        <v>414164.59909999999</v>
      </c>
      <c r="F498" s="33">
        <v>0</v>
      </c>
    </row>
    <row r="499" spans="1:6" x14ac:dyDescent="0.25">
      <c r="A499" s="32" t="s">
        <v>2909</v>
      </c>
      <c r="B499" s="33">
        <v>0</v>
      </c>
      <c r="C499" s="33">
        <v>0</v>
      </c>
      <c r="D499" s="33">
        <v>0</v>
      </c>
      <c r="E499" s="33">
        <v>0</v>
      </c>
      <c r="F499" s="33">
        <v>0</v>
      </c>
    </row>
    <row r="500" spans="1:6" x14ac:dyDescent="0.25">
      <c r="A500" s="32" t="s">
        <v>8708</v>
      </c>
      <c r="B500" s="33">
        <v>1821.148829</v>
      </c>
      <c r="C500" s="33">
        <v>1821.148829</v>
      </c>
      <c r="D500" s="33">
        <v>0</v>
      </c>
      <c r="E500" s="33">
        <v>1821.148829</v>
      </c>
      <c r="F500" s="33">
        <v>1821.148829</v>
      </c>
    </row>
    <row r="501" spans="1:6" x14ac:dyDescent="0.25">
      <c r="A501" s="32" t="s">
        <v>1397</v>
      </c>
      <c r="B501" s="33">
        <v>3422.7652159999998</v>
      </c>
      <c r="C501" s="33">
        <v>1711.3826079999999</v>
      </c>
      <c r="D501" s="33">
        <v>1711.3826079999999</v>
      </c>
      <c r="E501" s="33">
        <v>3422.7652159999998</v>
      </c>
      <c r="F501" s="33">
        <v>0</v>
      </c>
    </row>
    <row r="502" spans="1:6" x14ac:dyDescent="0.25">
      <c r="A502" s="32" t="s">
        <v>3068</v>
      </c>
      <c r="B502" s="33">
        <v>14313.760752999999</v>
      </c>
      <c r="C502" s="33">
        <v>4771.2535843333326</v>
      </c>
      <c r="D502" s="33">
        <v>4464.6843877886031</v>
      </c>
      <c r="E502" s="33">
        <v>10738.285749999999</v>
      </c>
      <c r="F502" s="33">
        <v>0</v>
      </c>
    </row>
    <row r="503" spans="1:6" x14ac:dyDescent="0.25">
      <c r="A503" s="32" t="s">
        <v>7695</v>
      </c>
      <c r="B503" s="33">
        <v>602.75432709999995</v>
      </c>
      <c r="C503" s="33">
        <v>602.75432709999995</v>
      </c>
      <c r="D503" s="33">
        <v>0</v>
      </c>
      <c r="E503" s="33">
        <v>602.75432709999995</v>
      </c>
      <c r="F503" s="33">
        <v>602.75432709999995</v>
      </c>
    </row>
    <row r="504" spans="1:6" x14ac:dyDescent="0.25">
      <c r="A504" s="32" t="s">
        <v>8718</v>
      </c>
      <c r="B504" s="33">
        <v>132.57266319000001</v>
      </c>
      <c r="C504" s="33">
        <v>44.190887730000007</v>
      </c>
      <c r="D504" s="33">
        <v>36.038673918394515</v>
      </c>
      <c r="E504" s="33">
        <v>94.14098156</v>
      </c>
      <c r="F504" s="33">
        <v>10.445429109999999</v>
      </c>
    </row>
    <row r="505" spans="1:6" x14ac:dyDescent="0.25">
      <c r="A505" s="32" t="s">
        <v>3978</v>
      </c>
      <c r="B505" s="33">
        <v>39962.171118700004</v>
      </c>
      <c r="C505" s="33">
        <v>9990.5427796750009</v>
      </c>
      <c r="D505" s="33">
        <v>11568.546735532211</v>
      </c>
      <c r="E505" s="33">
        <v>28616.234090000002</v>
      </c>
      <c r="F505" s="33">
        <v>0</v>
      </c>
    </row>
    <row r="506" spans="1:6" x14ac:dyDescent="0.25">
      <c r="A506" s="32" t="s">
        <v>14234</v>
      </c>
      <c r="B506" s="33">
        <v>0</v>
      </c>
      <c r="C506" s="33">
        <v>0</v>
      </c>
      <c r="D506" s="33">
        <v>0</v>
      </c>
      <c r="E506" s="33">
        <v>0</v>
      </c>
      <c r="F506" s="33">
        <v>0</v>
      </c>
    </row>
    <row r="507" spans="1:6" x14ac:dyDescent="0.25">
      <c r="A507" s="32" t="s">
        <v>10083</v>
      </c>
      <c r="B507" s="33">
        <v>28616.234090000002</v>
      </c>
      <c r="C507" s="33">
        <v>14308.117045000001</v>
      </c>
      <c r="D507" s="33">
        <v>14308.117045000001</v>
      </c>
      <c r="E507" s="33">
        <v>28616.234090000002</v>
      </c>
      <c r="F507" s="33">
        <v>0</v>
      </c>
    </row>
    <row r="508" spans="1:6" x14ac:dyDescent="0.25">
      <c r="A508" s="32" t="s">
        <v>1238</v>
      </c>
      <c r="B508" s="33">
        <v>470699.03155126999</v>
      </c>
      <c r="C508" s="33">
        <v>33621.359396519285</v>
      </c>
      <c r="D508" s="33">
        <v>105802.18106362621</v>
      </c>
      <c r="E508" s="33">
        <v>414164.59909999999</v>
      </c>
      <c r="F508" s="33">
        <v>0</v>
      </c>
    </row>
    <row r="509" spans="1:6" x14ac:dyDescent="0.25">
      <c r="A509" s="32" t="s">
        <v>1997</v>
      </c>
      <c r="B509" s="33">
        <v>57258.961200620004</v>
      </c>
      <c r="C509" s="33">
        <v>11451.792240124001</v>
      </c>
      <c r="D509" s="33">
        <v>14014.711422734874</v>
      </c>
      <c r="E509" s="33">
        <v>28616.234090000002</v>
      </c>
      <c r="F509" s="33">
        <v>0</v>
      </c>
    </row>
    <row r="510" spans="1:6" x14ac:dyDescent="0.25">
      <c r="A510" s="32" t="s">
        <v>1744</v>
      </c>
      <c r="B510" s="33">
        <v>5215.4812000000002</v>
      </c>
      <c r="C510" s="33">
        <v>5215.4812000000002</v>
      </c>
      <c r="D510" s="33">
        <v>0</v>
      </c>
      <c r="E510" s="33">
        <v>5215.4812000000002</v>
      </c>
      <c r="F510" s="33">
        <v>5215.4812000000002</v>
      </c>
    </row>
    <row r="511" spans="1:6" x14ac:dyDescent="0.25">
      <c r="A511" s="32" t="s">
        <v>11109</v>
      </c>
      <c r="B511" s="33">
        <v>1849.566855</v>
      </c>
      <c r="C511" s="33">
        <v>1849.566855</v>
      </c>
      <c r="D511" s="33">
        <v>0</v>
      </c>
      <c r="E511" s="33">
        <v>1849.566855</v>
      </c>
      <c r="F511" s="33">
        <v>1849.566855</v>
      </c>
    </row>
    <row r="512" spans="1:6" x14ac:dyDescent="0.25">
      <c r="A512" s="32" t="s">
        <v>2375</v>
      </c>
      <c r="B512" s="33">
        <v>1821.148829</v>
      </c>
      <c r="C512" s="33">
        <v>1821.148829</v>
      </c>
      <c r="D512" s="33">
        <v>0</v>
      </c>
      <c r="E512" s="33">
        <v>1821.148829</v>
      </c>
      <c r="F512" s="33">
        <v>1821.148829</v>
      </c>
    </row>
    <row r="513" spans="1:6" x14ac:dyDescent="0.25">
      <c r="A513" s="32" t="s">
        <v>3194</v>
      </c>
      <c r="B513" s="33">
        <v>1776.216498</v>
      </c>
      <c r="C513" s="33">
        <v>1776.216498</v>
      </c>
      <c r="D513" s="33">
        <v>0</v>
      </c>
      <c r="E513" s="33">
        <v>1776.216498</v>
      </c>
      <c r="F513" s="33">
        <v>1776.216498</v>
      </c>
    </row>
    <row r="514" spans="1:6" x14ac:dyDescent="0.25">
      <c r="A514" s="32" t="s">
        <v>913</v>
      </c>
      <c r="B514" s="33">
        <v>6953.9749689999999</v>
      </c>
      <c r="C514" s="33">
        <v>6953.9749689999999</v>
      </c>
      <c r="D514" s="33">
        <v>0</v>
      </c>
      <c r="E514" s="33">
        <v>6953.9749689999999</v>
      </c>
      <c r="F514" s="33">
        <v>6953.9749689999999</v>
      </c>
    </row>
    <row r="515" spans="1:6" x14ac:dyDescent="0.25">
      <c r="A515" s="32" t="s">
        <v>549</v>
      </c>
      <c r="B515" s="33">
        <v>669.98011070999996</v>
      </c>
      <c r="C515" s="33">
        <v>334.99005535499998</v>
      </c>
      <c r="D515" s="33">
        <v>298.94650504499998</v>
      </c>
      <c r="E515" s="33">
        <v>633.93656039999996</v>
      </c>
      <c r="F515" s="33">
        <v>36.043550310000001</v>
      </c>
    </row>
    <row r="516" spans="1:6" x14ac:dyDescent="0.25">
      <c r="A516" s="32" t="s">
        <v>4245</v>
      </c>
      <c r="B516" s="33">
        <v>0</v>
      </c>
      <c r="C516" s="33">
        <v>0</v>
      </c>
      <c r="D516" s="33">
        <v>0</v>
      </c>
      <c r="E516" s="33">
        <v>0</v>
      </c>
      <c r="F516" s="33">
        <v>0</v>
      </c>
    </row>
    <row r="517" spans="1:6" x14ac:dyDescent="0.25">
      <c r="A517" s="32" t="s">
        <v>826</v>
      </c>
      <c r="B517" s="33">
        <v>6953.9749689999999</v>
      </c>
      <c r="C517" s="33">
        <v>6953.9749689999999</v>
      </c>
      <c r="D517" s="33">
        <v>0</v>
      </c>
      <c r="E517" s="33">
        <v>6953.9749689999999</v>
      </c>
      <c r="F517" s="33">
        <v>6953.9749689999999</v>
      </c>
    </row>
    <row r="518" spans="1:6" x14ac:dyDescent="0.25">
      <c r="A518" s="32" t="s">
        <v>14747</v>
      </c>
      <c r="B518" s="33">
        <v>6953.9749689999999</v>
      </c>
      <c r="C518" s="33">
        <v>6953.9749689999999</v>
      </c>
      <c r="D518" s="33">
        <v>0</v>
      </c>
      <c r="E518" s="33">
        <v>6953.9749689999999</v>
      </c>
      <c r="F518" s="33">
        <v>6953.9749689999999</v>
      </c>
    </row>
    <row r="519" spans="1:6" x14ac:dyDescent="0.25">
      <c r="A519" s="32" t="s">
        <v>676</v>
      </c>
      <c r="B519" s="33">
        <v>3422.7652159999998</v>
      </c>
      <c r="C519" s="33">
        <v>1711.3826079999999</v>
      </c>
      <c r="D519" s="33">
        <v>1711.3826079999999</v>
      </c>
      <c r="E519" s="33">
        <v>3422.7652159999998</v>
      </c>
      <c r="F519" s="33">
        <v>0</v>
      </c>
    </row>
    <row r="520" spans="1:6" x14ac:dyDescent="0.25">
      <c r="A520" s="32" t="s">
        <v>1727</v>
      </c>
      <c r="B520" s="33">
        <v>5813.3946105000005</v>
      </c>
      <c r="C520" s="33">
        <v>2906.6973052500002</v>
      </c>
      <c r="D520" s="33">
        <v>2308.7838947499999</v>
      </c>
      <c r="E520" s="33">
        <v>5215.4812000000002</v>
      </c>
      <c r="F520" s="33">
        <v>597.91341050000005</v>
      </c>
    </row>
    <row r="521" spans="1:6" x14ac:dyDescent="0.25">
      <c r="A521" s="32" t="s">
        <v>7569</v>
      </c>
      <c r="B521" s="33">
        <v>1821.148829</v>
      </c>
      <c r="C521" s="33">
        <v>1821.148829</v>
      </c>
      <c r="D521" s="33">
        <v>0</v>
      </c>
      <c r="E521" s="33">
        <v>1821.148829</v>
      </c>
      <c r="F521" s="33">
        <v>1821.148829</v>
      </c>
    </row>
    <row r="522" spans="1:6" x14ac:dyDescent="0.25">
      <c r="A522" s="32" t="s">
        <v>20668</v>
      </c>
      <c r="B522" s="33">
        <v>0</v>
      </c>
      <c r="C522" s="33">
        <v>0</v>
      </c>
      <c r="D522" s="33">
        <v>0</v>
      </c>
      <c r="E522" s="33">
        <v>0</v>
      </c>
      <c r="F522" s="33">
        <v>0</v>
      </c>
    </row>
    <row r="523" spans="1:6" x14ac:dyDescent="0.25">
      <c r="A523" s="32" t="s">
        <v>3914</v>
      </c>
      <c r="B523" s="33">
        <v>6953.9749689999999</v>
      </c>
      <c r="C523" s="33">
        <v>6953.9749689999999</v>
      </c>
      <c r="D523" s="33">
        <v>0</v>
      </c>
      <c r="E523" s="33">
        <v>6953.9749689999999</v>
      </c>
      <c r="F523" s="33">
        <v>6953.9749689999999</v>
      </c>
    </row>
    <row r="524" spans="1:6" x14ac:dyDescent="0.25">
      <c r="A524" s="32" t="s">
        <v>341</v>
      </c>
      <c r="B524" s="33">
        <v>20144.989223659999</v>
      </c>
      <c r="C524" s="33">
        <v>2014.498922366</v>
      </c>
      <c r="D524" s="33">
        <v>3338.1491380906159</v>
      </c>
      <c r="E524" s="33">
        <v>10738.285749999999</v>
      </c>
      <c r="F524" s="33">
        <v>0</v>
      </c>
    </row>
    <row r="525" spans="1:6" x14ac:dyDescent="0.25">
      <c r="A525" s="32" t="s">
        <v>2680</v>
      </c>
      <c r="B525" s="33">
        <v>29256.007526230002</v>
      </c>
      <c r="C525" s="33">
        <v>9752.0025087433332</v>
      </c>
      <c r="D525" s="33">
        <v>13341.095240041572</v>
      </c>
      <c r="E525" s="33">
        <v>28616.234090000002</v>
      </c>
      <c r="F525" s="33">
        <v>32.122157530000003</v>
      </c>
    </row>
    <row r="526" spans="1:6" x14ac:dyDescent="0.25">
      <c r="A526" s="32" t="s">
        <v>14945</v>
      </c>
      <c r="B526" s="33">
        <v>736.22960790000002</v>
      </c>
      <c r="C526" s="33">
        <v>368.11480395000001</v>
      </c>
      <c r="D526" s="33">
        <v>239.53647475000005</v>
      </c>
      <c r="E526" s="33">
        <v>607.65127870000003</v>
      </c>
      <c r="F526" s="33">
        <v>128.57832920000001</v>
      </c>
    </row>
    <row r="527" spans="1:6" x14ac:dyDescent="0.25">
      <c r="A527" s="32" t="s">
        <v>403</v>
      </c>
      <c r="B527" s="33">
        <v>43831.029469200002</v>
      </c>
      <c r="C527" s="33">
        <v>5478.8786836500003</v>
      </c>
      <c r="D527" s="33">
        <v>6350.959986200256</v>
      </c>
      <c r="E527" s="33">
        <v>17800.531790000001</v>
      </c>
      <c r="F527" s="33">
        <v>0</v>
      </c>
    </row>
    <row r="528" spans="1:6" x14ac:dyDescent="0.25">
      <c r="A528" s="32" t="s">
        <v>1762</v>
      </c>
      <c r="B528" s="33">
        <v>3276.5525693</v>
      </c>
      <c r="C528" s="33">
        <v>1092.1841897666666</v>
      </c>
      <c r="D528" s="33">
        <v>1034.2276640432776</v>
      </c>
      <c r="E528" s="33">
        <v>2480.766975</v>
      </c>
      <c r="F528" s="33">
        <v>0</v>
      </c>
    </row>
    <row r="529" spans="1:6" x14ac:dyDescent="0.25">
      <c r="A529" s="32" t="s">
        <v>14750</v>
      </c>
      <c r="B529" s="33">
        <v>29223.885368700001</v>
      </c>
      <c r="C529" s="33">
        <v>9741.2951229000009</v>
      </c>
      <c r="D529" s="33">
        <v>13348.902596042344</v>
      </c>
      <c r="E529" s="33">
        <v>28616.234090000002</v>
      </c>
      <c r="F529" s="33">
        <v>0</v>
      </c>
    </row>
    <row r="530" spans="1:6" x14ac:dyDescent="0.25">
      <c r="A530" s="32" t="s">
        <v>3098</v>
      </c>
      <c r="B530" s="33">
        <v>3575.475003</v>
      </c>
      <c r="C530" s="33">
        <v>1787.7375015</v>
      </c>
      <c r="D530" s="33">
        <v>1787.7375015</v>
      </c>
      <c r="E530" s="33">
        <v>3575.475003</v>
      </c>
      <c r="F530" s="33">
        <v>0</v>
      </c>
    </row>
    <row r="531" spans="1:6" x14ac:dyDescent="0.25">
      <c r="A531" s="32" t="s">
        <v>639</v>
      </c>
      <c r="B531" s="33">
        <v>19967.884870000002</v>
      </c>
      <c r="C531" s="33">
        <v>3993.5769740000005</v>
      </c>
      <c r="D531" s="33">
        <v>6954.3233480169883</v>
      </c>
      <c r="E531" s="33">
        <v>17800.531790000001</v>
      </c>
      <c r="F531" s="33">
        <v>0</v>
      </c>
    </row>
    <row r="532" spans="1:6" x14ac:dyDescent="0.25">
      <c r="A532" s="32" t="s">
        <v>9831</v>
      </c>
      <c r="B532" s="33">
        <v>2167.3530799999999</v>
      </c>
      <c r="C532" s="33">
        <v>2167.3530799999999</v>
      </c>
      <c r="D532" s="33">
        <v>0</v>
      </c>
      <c r="E532" s="33">
        <v>2167.3530799999999</v>
      </c>
      <c r="F532" s="33">
        <v>2167.3530799999999</v>
      </c>
    </row>
    <row r="533" spans="1:6" x14ac:dyDescent="0.25">
      <c r="A533" s="32" t="s">
        <v>8916</v>
      </c>
      <c r="B533" s="33">
        <v>18715.185469699998</v>
      </c>
      <c r="C533" s="33">
        <v>6238.3951565666657</v>
      </c>
      <c r="D533" s="33">
        <v>8177.9257951557893</v>
      </c>
      <c r="E533" s="33">
        <v>17800.531790000001</v>
      </c>
      <c r="F533" s="33">
        <v>221.84261749999999</v>
      </c>
    </row>
    <row r="534" spans="1:6" x14ac:dyDescent="0.25">
      <c r="A534" s="32" t="s">
        <v>8778</v>
      </c>
      <c r="B534" s="33">
        <v>1189.9155558</v>
      </c>
      <c r="C534" s="33">
        <v>594.9577779</v>
      </c>
      <c r="D534" s="33">
        <v>480.13301110000003</v>
      </c>
      <c r="E534" s="33">
        <v>1075.0907890000001</v>
      </c>
      <c r="F534" s="33">
        <v>114.82476680000001</v>
      </c>
    </row>
    <row r="535" spans="1:6" x14ac:dyDescent="0.25">
      <c r="A535" s="32" t="s">
        <v>723</v>
      </c>
      <c r="B535" s="33">
        <v>19397.317812900001</v>
      </c>
      <c r="C535" s="33">
        <v>3879.4635625800001</v>
      </c>
      <c r="D535" s="33">
        <v>3257.4070137407734</v>
      </c>
      <c r="E535" s="33">
        <v>8165.1107149999998</v>
      </c>
      <c r="F535" s="33">
        <v>0</v>
      </c>
    </row>
    <row r="536" spans="1:6" x14ac:dyDescent="0.25">
      <c r="A536" s="32" t="s">
        <v>14893</v>
      </c>
      <c r="B536" s="33">
        <v>3422.7652159999998</v>
      </c>
      <c r="C536" s="33">
        <v>3422.7652159999998</v>
      </c>
      <c r="D536" s="33">
        <v>0</v>
      </c>
      <c r="E536" s="33">
        <v>3422.7652159999998</v>
      </c>
      <c r="F536" s="33">
        <v>3422.7652159999998</v>
      </c>
    </row>
    <row r="537" spans="1:6" x14ac:dyDescent="0.25">
      <c r="A537" s="32" t="s">
        <v>11326</v>
      </c>
      <c r="B537" s="33">
        <v>2100.1699239999998</v>
      </c>
      <c r="C537" s="33">
        <v>2100.1699239999998</v>
      </c>
      <c r="D537" s="33">
        <v>0</v>
      </c>
      <c r="E537" s="33">
        <v>2100.1699239999998</v>
      </c>
      <c r="F537" s="33">
        <v>2100.1699239999998</v>
      </c>
    </row>
    <row r="538" spans="1:6" x14ac:dyDescent="0.25">
      <c r="A538" s="32" t="s">
        <v>3073</v>
      </c>
      <c r="B538" s="33">
        <v>316.61679368</v>
      </c>
      <c r="C538" s="33">
        <v>158.30839684</v>
      </c>
      <c r="D538" s="33">
        <v>144.74990186000005</v>
      </c>
      <c r="E538" s="33">
        <v>303.05829870000002</v>
      </c>
      <c r="F538" s="33">
        <v>13.558494980000001</v>
      </c>
    </row>
    <row r="539" spans="1:6" x14ac:dyDescent="0.25">
      <c r="A539" s="32" t="s">
        <v>964</v>
      </c>
      <c r="B539" s="33">
        <v>424723.46689919999</v>
      </c>
      <c r="C539" s="33">
        <v>141574.48896640001</v>
      </c>
      <c r="D539" s="33">
        <v>192796.19190584525</v>
      </c>
      <c r="E539" s="33">
        <v>414164.59909999999</v>
      </c>
      <c r="F539" s="33">
        <v>128.57832920000001</v>
      </c>
    </row>
    <row r="540" spans="1:6" x14ac:dyDescent="0.25">
      <c r="A540" s="32" t="s">
        <v>14170</v>
      </c>
      <c r="B540" s="33">
        <v>0</v>
      </c>
      <c r="C540" s="33">
        <v>0</v>
      </c>
      <c r="D540" s="33">
        <v>0</v>
      </c>
      <c r="E540" s="33">
        <v>0</v>
      </c>
      <c r="F540" s="33">
        <v>0</v>
      </c>
    </row>
    <row r="541" spans="1:6" x14ac:dyDescent="0.25">
      <c r="A541" s="32" t="s">
        <v>6592</v>
      </c>
      <c r="B541" s="33">
        <v>414164.59909999999</v>
      </c>
      <c r="C541" s="33">
        <v>414164.59909999999</v>
      </c>
      <c r="D541" s="33">
        <v>0</v>
      </c>
      <c r="E541" s="33">
        <v>414164.59909999999</v>
      </c>
      <c r="F541" s="33">
        <v>414164.59909999999</v>
      </c>
    </row>
    <row r="542" spans="1:6" x14ac:dyDescent="0.25">
      <c r="A542" s="32" t="s">
        <v>1786</v>
      </c>
      <c r="B542" s="33">
        <v>0</v>
      </c>
      <c r="C542" s="33">
        <v>0</v>
      </c>
      <c r="D542" s="33">
        <v>0</v>
      </c>
      <c r="E542" s="33">
        <v>0</v>
      </c>
      <c r="F542" s="33">
        <v>0</v>
      </c>
    </row>
    <row r="543" spans="1:6" x14ac:dyDescent="0.25">
      <c r="A543" s="32" t="s">
        <v>2184</v>
      </c>
      <c r="B543" s="33">
        <v>74.039342040000008</v>
      </c>
      <c r="C543" s="33">
        <v>37.019671020000004</v>
      </c>
      <c r="D543" s="33">
        <v>19.15188264999999</v>
      </c>
      <c r="E543" s="33">
        <v>56.171553670000002</v>
      </c>
      <c r="F543" s="33">
        <v>17.86778837</v>
      </c>
    </row>
    <row r="544" spans="1:6" x14ac:dyDescent="0.25">
      <c r="A544" s="32" t="s">
        <v>1433</v>
      </c>
      <c r="B544" s="33">
        <v>260.0831766</v>
      </c>
      <c r="C544" s="33">
        <v>86.694392199999996</v>
      </c>
      <c r="D544" s="33">
        <v>122.60438523093228</v>
      </c>
      <c r="E544" s="33">
        <v>260.0831766</v>
      </c>
      <c r="F544" s="33">
        <v>0</v>
      </c>
    </row>
    <row r="545" spans="1:6" x14ac:dyDescent="0.25">
      <c r="A545" s="32" t="s">
        <v>2665</v>
      </c>
      <c r="B545" s="33">
        <v>749.50444100000004</v>
      </c>
      <c r="C545" s="33">
        <v>749.50444100000004</v>
      </c>
      <c r="D545" s="33">
        <v>0</v>
      </c>
      <c r="E545" s="33">
        <v>749.50444100000004</v>
      </c>
      <c r="F545" s="33">
        <v>749.50444100000004</v>
      </c>
    </row>
    <row r="546" spans="1:6" x14ac:dyDescent="0.25">
      <c r="A546" s="32" t="s">
        <v>6785</v>
      </c>
      <c r="B546" s="33">
        <v>414164.59909999999</v>
      </c>
      <c r="C546" s="33">
        <v>414164.59909999999</v>
      </c>
      <c r="D546" s="33">
        <v>0</v>
      </c>
      <c r="E546" s="33">
        <v>414164.59909999999</v>
      </c>
      <c r="F546" s="33">
        <v>414164.59909999999</v>
      </c>
    </row>
    <row r="547" spans="1:6" x14ac:dyDescent="0.25">
      <c r="A547" s="32" t="s">
        <v>10058</v>
      </c>
      <c r="B547" s="33">
        <v>2480.766975</v>
      </c>
      <c r="C547" s="33">
        <v>2480.766975</v>
      </c>
      <c r="D547" s="33">
        <v>0</v>
      </c>
      <c r="E547" s="33">
        <v>2480.766975</v>
      </c>
      <c r="F547" s="33">
        <v>2480.766975</v>
      </c>
    </row>
    <row r="548" spans="1:6" x14ac:dyDescent="0.25">
      <c r="A548" s="32" t="s">
        <v>10014</v>
      </c>
      <c r="B548" s="33">
        <v>14036.269259999999</v>
      </c>
      <c r="C548" s="33">
        <v>14036.269259999999</v>
      </c>
      <c r="D548" s="33">
        <v>0</v>
      </c>
      <c r="E548" s="33">
        <v>14036.269259999999</v>
      </c>
      <c r="F548" s="33">
        <v>14036.269259999999</v>
      </c>
    </row>
    <row r="549" spans="1:6" x14ac:dyDescent="0.25">
      <c r="A549" s="32" t="s">
        <v>1364</v>
      </c>
      <c r="B549" s="33">
        <v>0</v>
      </c>
      <c r="C549" s="33">
        <v>0</v>
      </c>
      <c r="D549" s="33">
        <v>0</v>
      </c>
      <c r="E549" s="33">
        <v>0</v>
      </c>
      <c r="F549" s="33">
        <v>0</v>
      </c>
    </row>
    <row r="550" spans="1:6" x14ac:dyDescent="0.25">
      <c r="A550" s="32" t="s">
        <v>3119</v>
      </c>
      <c r="B550" s="33">
        <v>9170.6936934000005</v>
      </c>
      <c r="C550" s="33">
        <v>3056.8978978</v>
      </c>
      <c r="D550" s="33">
        <v>2007.9501930679128</v>
      </c>
      <c r="E550" s="33">
        <v>5215.4812000000002</v>
      </c>
      <c r="F550" s="33">
        <v>379.73749040000001</v>
      </c>
    </row>
    <row r="551" spans="1:6" x14ac:dyDescent="0.25">
      <c r="A551" s="32" t="s">
        <v>2013</v>
      </c>
      <c r="B551" s="33">
        <v>6953.9749689999999</v>
      </c>
      <c r="C551" s="33">
        <v>6953.9749689999999</v>
      </c>
      <c r="D551" s="33">
        <v>0</v>
      </c>
      <c r="E551" s="33">
        <v>6953.9749689999999</v>
      </c>
      <c r="F551" s="33">
        <v>6953.9749689999999</v>
      </c>
    </row>
    <row r="552" spans="1:6" x14ac:dyDescent="0.25">
      <c r="A552" s="32" t="s">
        <v>11112</v>
      </c>
      <c r="B552" s="33">
        <v>1197.1220463</v>
      </c>
      <c r="C552" s="33">
        <v>598.56102314999998</v>
      </c>
      <c r="D552" s="33">
        <v>206.6865545500001</v>
      </c>
      <c r="E552" s="33">
        <v>805.24757769999997</v>
      </c>
      <c r="F552" s="33">
        <v>391.8744686</v>
      </c>
    </row>
    <row r="553" spans="1:6" x14ac:dyDescent="0.25">
      <c r="A553" s="32" t="s">
        <v>11073</v>
      </c>
      <c r="B553" s="33">
        <v>2903.0158380000003</v>
      </c>
      <c r="C553" s="33">
        <v>1451.5079190000001</v>
      </c>
      <c r="D553" s="33">
        <v>324.70857899999953</v>
      </c>
      <c r="E553" s="33">
        <v>1776.216498</v>
      </c>
      <c r="F553" s="33">
        <v>1126.79934</v>
      </c>
    </row>
    <row r="554" spans="1:6" x14ac:dyDescent="0.25">
      <c r="A554" s="32" t="s">
        <v>2888</v>
      </c>
      <c r="B554" s="33">
        <v>428.49085809999997</v>
      </c>
      <c r="C554" s="33">
        <v>214.24542904999998</v>
      </c>
      <c r="D554" s="33">
        <v>66.996006550000004</v>
      </c>
      <c r="E554" s="33">
        <v>281.24143559999999</v>
      </c>
      <c r="F554" s="33">
        <v>147.24942250000001</v>
      </c>
    </row>
    <row r="555" spans="1:6" x14ac:dyDescent="0.25">
      <c r="A555" s="32" t="s">
        <v>2600</v>
      </c>
      <c r="B555" s="33">
        <v>9317.9102469999998</v>
      </c>
      <c r="C555" s="33">
        <v>4658.9551234999999</v>
      </c>
      <c r="D555" s="33">
        <v>2295.0198454999995</v>
      </c>
      <c r="E555" s="33">
        <v>6953.9749689999999</v>
      </c>
      <c r="F555" s="33">
        <v>2363.9352779999999</v>
      </c>
    </row>
    <row r="556" spans="1:6" x14ac:dyDescent="0.25">
      <c r="A556" s="32" t="s">
        <v>9776</v>
      </c>
      <c r="B556" s="33">
        <v>28616.234090000002</v>
      </c>
      <c r="C556" s="33">
        <v>28616.234090000002</v>
      </c>
      <c r="D556" s="33">
        <v>0</v>
      </c>
      <c r="E556" s="33">
        <v>28616.234090000002</v>
      </c>
      <c r="F556" s="33">
        <v>28616.234090000002</v>
      </c>
    </row>
    <row r="557" spans="1:6" x14ac:dyDescent="0.25">
      <c r="A557" s="32" t="s">
        <v>8156</v>
      </c>
      <c r="B557" s="33">
        <v>0</v>
      </c>
      <c r="C557" s="33">
        <v>0</v>
      </c>
      <c r="D557" s="33">
        <v>0</v>
      </c>
      <c r="E557" s="33">
        <v>0</v>
      </c>
      <c r="F557" s="33">
        <v>0</v>
      </c>
    </row>
    <row r="558" spans="1:6" x14ac:dyDescent="0.25">
      <c r="A558" s="32" t="s">
        <v>2017</v>
      </c>
      <c r="B558" s="33">
        <v>423144.29738440004</v>
      </c>
      <c r="C558" s="33">
        <v>70524.049564066678</v>
      </c>
      <c r="D558" s="33">
        <v>153690.14439907487</v>
      </c>
      <c r="E558" s="33">
        <v>414164.59909999999</v>
      </c>
      <c r="F558" s="33">
        <v>284.64834949999999</v>
      </c>
    </row>
    <row r="559" spans="1:6" x14ac:dyDescent="0.25">
      <c r="A559" s="32" t="s">
        <v>2410</v>
      </c>
      <c r="B559" s="33">
        <v>1821.148829</v>
      </c>
      <c r="C559" s="33">
        <v>1821.148829</v>
      </c>
      <c r="D559" s="33">
        <v>0</v>
      </c>
      <c r="E559" s="33">
        <v>1821.148829</v>
      </c>
      <c r="F559" s="33">
        <v>1821.148829</v>
      </c>
    </row>
    <row r="560" spans="1:6" x14ac:dyDescent="0.25">
      <c r="A560" s="32" t="s">
        <v>2782</v>
      </c>
      <c r="B560" s="33">
        <v>14739.026385899999</v>
      </c>
      <c r="C560" s="33">
        <v>7369.5131929499994</v>
      </c>
      <c r="D560" s="33">
        <v>6666.7560670499997</v>
      </c>
      <c r="E560" s="33">
        <v>14036.269259999999</v>
      </c>
      <c r="F560" s="33">
        <v>702.75712590000001</v>
      </c>
    </row>
    <row r="561" spans="1:6" x14ac:dyDescent="0.25">
      <c r="A561" s="32" t="s">
        <v>15997</v>
      </c>
      <c r="B561" s="33">
        <v>5215.4812000000002</v>
      </c>
      <c r="C561" s="33">
        <v>5215.4812000000002</v>
      </c>
      <c r="D561" s="33">
        <v>0</v>
      </c>
      <c r="E561" s="33">
        <v>5215.4812000000002</v>
      </c>
      <c r="F561" s="33">
        <v>5215.4812000000002</v>
      </c>
    </row>
    <row r="562" spans="1:6" x14ac:dyDescent="0.25">
      <c r="A562" s="32" t="s">
        <v>700</v>
      </c>
      <c r="B562" s="33">
        <v>0</v>
      </c>
      <c r="C562" s="33">
        <v>0</v>
      </c>
      <c r="D562" s="33">
        <v>0</v>
      </c>
      <c r="E562" s="33">
        <v>0</v>
      </c>
      <c r="F562" s="33">
        <v>0</v>
      </c>
    </row>
    <row r="563" spans="1:6" x14ac:dyDescent="0.25">
      <c r="A563" s="32" t="s">
        <v>11304</v>
      </c>
      <c r="B563" s="33">
        <v>2946.3166746999996</v>
      </c>
      <c r="C563" s="33">
        <v>1473.1583373499998</v>
      </c>
      <c r="D563" s="33">
        <v>627.01158665000003</v>
      </c>
      <c r="E563" s="33">
        <v>2100.1699239999998</v>
      </c>
      <c r="F563" s="33">
        <v>846.14675069999998</v>
      </c>
    </row>
    <row r="564" spans="1:6" x14ac:dyDescent="0.25">
      <c r="A564" s="32" t="s">
        <v>1132</v>
      </c>
      <c r="B564" s="33">
        <v>732.45208996499991</v>
      </c>
      <c r="C564" s="33">
        <v>244.15069665499996</v>
      </c>
      <c r="D564" s="33">
        <v>276.47166340307274</v>
      </c>
      <c r="E564" s="33">
        <v>631.84048559999997</v>
      </c>
      <c r="F564" s="33">
        <v>6.4043026850000002</v>
      </c>
    </row>
    <row r="565" spans="1:6" x14ac:dyDescent="0.25">
      <c r="A565" s="32" t="s">
        <v>5329</v>
      </c>
      <c r="B565" s="33">
        <v>3744.0643961999999</v>
      </c>
      <c r="C565" s="33">
        <v>1872.0321981</v>
      </c>
      <c r="D565" s="33">
        <v>1550.7330178999996</v>
      </c>
      <c r="E565" s="33">
        <v>3422.7652159999998</v>
      </c>
      <c r="F565" s="33">
        <v>321.29918020000002</v>
      </c>
    </row>
    <row r="566" spans="1:6" x14ac:dyDescent="0.25">
      <c r="A566" s="32" t="s">
        <v>257</v>
      </c>
      <c r="B566" s="33">
        <v>73.587378490000006</v>
      </c>
      <c r="C566" s="33">
        <v>73.587378490000006</v>
      </c>
      <c r="D566" s="33">
        <v>0</v>
      </c>
      <c r="E566" s="33">
        <v>73.587378490000006</v>
      </c>
      <c r="F566" s="33">
        <v>73.587378490000006</v>
      </c>
    </row>
    <row r="567" spans="1:6" x14ac:dyDescent="0.25">
      <c r="A567" s="32" t="s">
        <v>155</v>
      </c>
      <c r="B567" s="33">
        <v>1305.5298339999999</v>
      </c>
      <c r="C567" s="33">
        <v>1305.5298339999999</v>
      </c>
      <c r="D567" s="33">
        <v>0</v>
      </c>
      <c r="E567" s="33">
        <v>1305.5298339999999</v>
      </c>
      <c r="F567" s="33">
        <v>1305.5298339999999</v>
      </c>
    </row>
    <row r="568" spans="1:6" x14ac:dyDescent="0.25">
      <c r="A568" s="32" t="s">
        <v>3147</v>
      </c>
      <c r="B568" s="33">
        <v>2255.1079199999999</v>
      </c>
      <c r="C568" s="33">
        <v>2255.1079199999999</v>
      </c>
      <c r="D568" s="33">
        <v>0</v>
      </c>
      <c r="E568" s="33">
        <v>2255.1079199999999</v>
      </c>
      <c r="F568" s="33">
        <v>2255.1079199999999</v>
      </c>
    </row>
    <row r="569" spans="1:6" x14ac:dyDescent="0.25">
      <c r="A569" s="32" t="s">
        <v>4210</v>
      </c>
      <c r="B569" s="33">
        <v>5215.4812000000002</v>
      </c>
      <c r="C569" s="33">
        <v>5215.4812000000002</v>
      </c>
      <c r="D569" s="33">
        <v>0</v>
      </c>
      <c r="E569" s="33">
        <v>5215.4812000000002</v>
      </c>
      <c r="F569" s="33">
        <v>5215.4812000000002</v>
      </c>
    </row>
    <row r="570" spans="1:6" x14ac:dyDescent="0.25">
      <c r="A570" s="32" t="s">
        <v>9073</v>
      </c>
      <c r="B570" s="33">
        <v>57232.468180000003</v>
      </c>
      <c r="C570" s="33">
        <v>28616.234090000002</v>
      </c>
      <c r="D570" s="33">
        <v>0</v>
      </c>
      <c r="E570" s="33">
        <v>28616.234090000002</v>
      </c>
      <c r="F570" s="33">
        <v>28616.234090000002</v>
      </c>
    </row>
    <row r="571" spans="1:6" x14ac:dyDescent="0.25">
      <c r="A571" s="32" t="s">
        <v>3335</v>
      </c>
      <c r="B571" s="33">
        <v>443052.39730669995</v>
      </c>
      <c r="C571" s="33">
        <v>63293.199615242847</v>
      </c>
      <c r="D571" s="33">
        <v>143311.67311015114</v>
      </c>
      <c r="E571" s="33">
        <v>414164.59909999999</v>
      </c>
      <c r="F571" s="33">
        <v>0</v>
      </c>
    </row>
    <row r="572" spans="1:6" x14ac:dyDescent="0.25">
      <c r="A572" s="32" t="s">
        <v>14034</v>
      </c>
      <c r="B572" s="33">
        <v>3422.7652159999998</v>
      </c>
      <c r="C572" s="33">
        <v>3422.7652159999998</v>
      </c>
      <c r="D572" s="33">
        <v>0</v>
      </c>
      <c r="E572" s="33">
        <v>3422.7652159999998</v>
      </c>
      <c r="F572" s="33">
        <v>3422.7652159999998</v>
      </c>
    </row>
    <row r="573" spans="1:6" x14ac:dyDescent="0.25">
      <c r="A573" s="32" t="s">
        <v>2026</v>
      </c>
      <c r="B573" s="33">
        <v>177.38483350000001</v>
      </c>
      <c r="C573" s="33">
        <v>177.38483350000001</v>
      </c>
      <c r="D573" s="33">
        <v>0</v>
      </c>
      <c r="E573" s="33">
        <v>177.38483350000001</v>
      </c>
      <c r="F573" s="33">
        <v>177.38483350000001</v>
      </c>
    </row>
    <row r="574" spans="1:6" x14ac:dyDescent="0.25">
      <c r="A574" s="32" t="s">
        <v>433</v>
      </c>
      <c r="B574" s="33">
        <v>30008.420041849</v>
      </c>
      <c r="C574" s="33">
        <v>3751.052505231125</v>
      </c>
      <c r="D574" s="33">
        <v>5575.3634991781628</v>
      </c>
      <c r="E574" s="33">
        <v>17800.531790000001</v>
      </c>
      <c r="F574" s="33">
        <v>9.0578509490000005</v>
      </c>
    </row>
    <row r="575" spans="1:6" x14ac:dyDescent="0.25">
      <c r="A575" s="32" t="s">
        <v>2132</v>
      </c>
      <c r="B575" s="33">
        <v>59.830644460000002</v>
      </c>
      <c r="C575" s="33">
        <v>29.915322230000001</v>
      </c>
      <c r="D575" s="33">
        <v>29.915322230000001</v>
      </c>
      <c r="E575" s="33">
        <v>59.830644460000002</v>
      </c>
      <c r="F575" s="33">
        <v>0</v>
      </c>
    </row>
    <row r="576" spans="1:6" x14ac:dyDescent="0.25">
      <c r="A576" s="32" t="s">
        <v>3791</v>
      </c>
      <c r="B576" s="33">
        <v>0</v>
      </c>
      <c r="C576" s="33">
        <v>0</v>
      </c>
      <c r="D576" s="33">
        <v>0</v>
      </c>
      <c r="E576" s="33">
        <v>0</v>
      </c>
      <c r="F576" s="33">
        <v>0</v>
      </c>
    </row>
    <row r="577" spans="1:6" x14ac:dyDescent="0.25">
      <c r="A577" s="32" t="s">
        <v>9955</v>
      </c>
      <c r="B577" s="33">
        <v>795.78559429999996</v>
      </c>
      <c r="C577" s="33">
        <v>795.78559429999996</v>
      </c>
      <c r="D577" s="33">
        <v>0</v>
      </c>
      <c r="E577" s="33">
        <v>795.78559429999996</v>
      </c>
      <c r="F577" s="33">
        <v>795.78559429999996</v>
      </c>
    </row>
    <row r="578" spans="1:6" x14ac:dyDescent="0.25">
      <c r="A578" s="32" t="s">
        <v>213</v>
      </c>
      <c r="B578" s="33">
        <v>498644.63227499998</v>
      </c>
      <c r="C578" s="33">
        <v>38357.27940576923</v>
      </c>
      <c r="D578" s="33">
        <v>108740.15045244034</v>
      </c>
      <c r="E578" s="33">
        <v>414164.59909999999</v>
      </c>
      <c r="F578" s="33">
        <v>0</v>
      </c>
    </row>
    <row r="579" spans="1:6" x14ac:dyDescent="0.25">
      <c r="A579" s="32" t="s">
        <v>7640</v>
      </c>
      <c r="B579" s="33">
        <v>14059.239257761998</v>
      </c>
      <c r="C579" s="33">
        <v>3514.8098144404994</v>
      </c>
      <c r="D579" s="33">
        <v>6074.5716254744284</v>
      </c>
      <c r="E579" s="33">
        <v>14036.269259999999</v>
      </c>
      <c r="F579" s="33">
        <v>0</v>
      </c>
    </row>
    <row r="580" spans="1:6" x14ac:dyDescent="0.25">
      <c r="A580" s="32" t="s">
        <v>2562</v>
      </c>
      <c r="B580" s="33">
        <v>616.43767260000004</v>
      </c>
      <c r="C580" s="33">
        <v>308.21883630000002</v>
      </c>
      <c r="D580" s="33">
        <v>308.21883630000002</v>
      </c>
      <c r="E580" s="33">
        <v>616.43767260000004</v>
      </c>
      <c r="F580" s="33">
        <v>0</v>
      </c>
    </row>
    <row r="581" spans="1:6" x14ac:dyDescent="0.25">
      <c r="A581" s="32" t="s">
        <v>6483</v>
      </c>
      <c r="B581" s="33">
        <v>416419.70701999997</v>
      </c>
      <c r="C581" s="33">
        <v>138806.56900666666</v>
      </c>
      <c r="D581" s="33">
        <v>194709.70688111318</v>
      </c>
      <c r="E581" s="33">
        <v>414164.59909999999</v>
      </c>
      <c r="F581" s="33">
        <v>0</v>
      </c>
    </row>
    <row r="582" spans="1:6" x14ac:dyDescent="0.25">
      <c r="A582" s="32" t="s">
        <v>2479</v>
      </c>
      <c r="B582" s="33">
        <v>44382.509497500003</v>
      </c>
      <c r="C582" s="33">
        <v>4931.3899441666672</v>
      </c>
      <c r="D582" s="33">
        <v>6110.3741897057835</v>
      </c>
      <c r="E582" s="33">
        <v>17800.531790000001</v>
      </c>
      <c r="F582" s="33">
        <v>0</v>
      </c>
    </row>
    <row r="583" spans="1:6" x14ac:dyDescent="0.25">
      <c r="A583" s="32" t="s">
        <v>9412</v>
      </c>
      <c r="B583" s="33">
        <v>21376.006793</v>
      </c>
      <c r="C583" s="33">
        <v>10688.0033965</v>
      </c>
      <c r="D583" s="33">
        <v>7112.5283935000007</v>
      </c>
      <c r="E583" s="33">
        <v>17800.531790000001</v>
      </c>
      <c r="F583" s="33">
        <v>3575.475003</v>
      </c>
    </row>
    <row r="584" spans="1:6" x14ac:dyDescent="0.25">
      <c r="A584" s="32" t="s">
        <v>9270</v>
      </c>
      <c r="B584" s="33">
        <v>28616.234090000002</v>
      </c>
      <c r="C584" s="33">
        <v>28616.234090000002</v>
      </c>
      <c r="D584" s="33">
        <v>0</v>
      </c>
      <c r="E584" s="33">
        <v>28616.234090000002</v>
      </c>
      <c r="F584" s="33">
        <v>28616.234090000002</v>
      </c>
    </row>
    <row r="585" spans="1:6" x14ac:dyDescent="0.25">
      <c r="A585" s="32" t="s">
        <v>2723</v>
      </c>
      <c r="B585" s="33">
        <v>2363.9352779999999</v>
      </c>
      <c r="C585" s="33">
        <v>2363.9352779999999</v>
      </c>
      <c r="D585" s="33">
        <v>0</v>
      </c>
      <c r="E585" s="33">
        <v>2363.9352779999999</v>
      </c>
      <c r="F585" s="33">
        <v>2363.9352779999999</v>
      </c>
    </row>
    <row r="586" spans="1:6" x14ac:dyDescent="0.25">
      <c r="A586" s="32" t="s">
        <v>9304</v>
      </c>
      <c r="B586" s="33">
        <v>28616.234090000002</v>
      </c>
      <c r="C586" s="33">
        <v>28616.234090000002</v>
      </c>
      <c r="D586" s="33">
        <v>0</v>
      </c>
      <c r="E586" s="33">
        <v>28616.234090000002</v>
      </c>
      <c r="F586" s="33">
        <v>28616.234090000002</v>
      </c>
    </row>
    <row r="587" spans="1:6" x14ac:dyDescent="0.25">
      <c r="A587" s="32" t="s">
        <v>7378</v>
      </c>
      <c r="B587" s="33">
        <v>30465.800945000003</v>
      </c>
      <c r="C587" s="33">
        <v>15232.900472500001</v>
      </c>
      <c r="D587" s="33">
        <v>13383.3336175</v>
      </c>
      <c r="E587" s="33">
        <v>28616.234090000002</v>
      </c>
      <c r="F587" s="33">
        <v>1849.566855</v>
      </c>
    </row>
    <row r="588" spans="1:6" x14ac:dyDescent="0.25">
      <c r="A588" s="32" t="s">
        <v>7127</v>
      </c>
      <c r="B588" s="33">
        <v>414164.59909999999</v>
      </c>
      <c r="C588" s="33">
        <v>414164.59909999999</v>
      </c>
      <c r="D588" s="33">
        <v>0</v>
      </c>
      <c r="E588" s="33">
        <v>414164.59909999999</v>
      </c>
      <c r="F588" s="33">
        <v>414164.59909999999</v>
      </c>
    </row>
    <row r="589" spans="1:6" x14ac:dyDescent="0.25">
      <c r="A589" s="32" t="s">
        <v>3136</v>
      </c>
      <c r="B589" s="33">
        <v>217.63716020000001</v>
      </c>
      <c r="C589" s="33">
        <v>217.63716020000001</v>
      </c>
      <c r="D589" s="33">
        <v>0</v>
      </c>
      <c r="E589" s="33">
        <v>217.63716020000001</v>
      </c>
      <c r="F589" s="33">
        <v>217.63716020000001</v>
      </c>
    </row>
    <row r="590" spans="1:6" x14ac:dyDescent="0.25">
      <c r="A590" s="32" t="s">
        <v>2371</v>
      </c>
      <c r="B590" s="33">
        <v>7036.6300289999999</v>
      </c>
      <c r="C590" s="33">
        <v>3518.3150145</v>
      </c>
      <c r="D590" s="33">
        <v>1697.1661854999998</v>
      </c>
      <c r="E590" s="33">
        <v>5215.4812000000002</v>
      </c>
      <c r="F590" s="33">
        <v>1821.148829</v>
      </c>
    </row>
    <row r="591" spans="1:6" x14ac:dyDescent="0.25">
      <c r="A591" s="32" t="s">
        <v>4239</v>
      </c>
      <c r="B591" s="33">
        <v>1824.718388965</v>
      </c>
      <c r="C591" s="33">
        <v>608.23946298833334</v>
      </c>
      <c r="D591" s="33">
        <v>857.65767571088782</v>
      </c>
      <c r="E591" s="33">
        <v>1821.148829</v>
      </c>
      <c r="F591" s="33">
        <v>0</v>
      </c>
    </row>
    <row r="592" spans="1:6" x14ac:dyDescent="0.25">
      <c r="A592" s="32" t="s">
        <v>38</v>
      </c>
      <c r="B592" s="33">
        <v>29990.036209999998</v>
      </c>
      <c r="C592" s="33">
        <v>7497.5090524999996</v>
      </c>
      <c r="D592" s="33">
        <v>5354.397999919076</v>
      </c>
      <c r="E592" s="33">
        <v>14036.269259999999</v>
      </c>
      <c r="F592" s="33">
        <v>0</v>
      </c>
    </row>
    <row r="593" spans="1:6" x14ac:dyDescent="0.25">
      <c r="A593" s="32" t="s">
        <v>1412</v>
      </c>
      <c r="B593" s="33">
        <v>0</v>
      </c>
      <c r="C593" s="33">
        <v>0</v>
      </c>
      <c r="D593" s="33">
        <v>0</v>
      </c>
      <c r="E593" s="33">
        <v>0</v>
      </c>
      <c r="F593" s="33">
        <v>0</v>
      </c>
    </row>
    <row r="594" spans="1:6" x14ac:dyDescent="0.25">
      <c r="A594" s="32" t="s">
        <v>14508</v>
      </c>
      <c r="B594" s="33">
        <v>0</v>
      </c>
      <c r="C594" s="33">
        <v>0</v>
      </c>
      <c r="D594" s="33">
        <v>0</v>
      </c>
      <c r="E594" s="33">
        <v>0</v>
      </c>
      <c r="F594" s="33">
        <v>0</v>
      </c>
    </row>
    <row r="595" spans="1:6" x14ac:dyDescent="0.25">
      <c r="A595" s="32" t="s">
        <v>15543</v>
      </c>
      <c r="B595" s="33">
        <v>5215.4812000000002</v>
      </c>
      <c r="C595" s="33">
        <v>5215.4812000000002</v>
      </c>
      <c r="D595" s="33">
        <v>0</v>
      </c>
      <c r="E595" s="33">
        <v>5215.4812000000002</v>
      </c>
      <c r="F595" s="33">
        <v>5215.4812000000002</v>
      </c>
    </row>
    <row r="596" spans="1:6" x14ac:dyDescent="0.25">
      <c r="A596" s="32" t="s">
        <v>835</v>
      </c>
      <c r="B596" s="33">
        <v>6973.05303069</v>
      </c>
      <c r="C596" s="33">
        <v>2324.3510102300002</v>
      </c>
      <c r="D596" s="33">
        <v>3273.6477608138571</v>
      </c>
      <c r="E596" s="33">
        <v>6953.9749689999999</v>
      </c>
      <c r="F596" s="33">
        <v>0</v>
      </c>
    </row>
    <row r="597" spans="1:6" x14ac:dyDescent="0.25">
      <c r="A597" s="32" t="s">
        <v>927</v>
      </c>
      <c r="B597" s="33">
        <v>4030.4164946999999</v>
      </c>
      <c r="C597" s="33">
        <v>2015.20824735</v>
      </c>
      <c r="D597" s="33">
        <v>1407.5569686499996</v>
      </c>
      <c r="E597" s="33">
        <v>3422.7652159999998</v>
      </c>
      <c r="F597" s="33">
        <v>607.65127870000003</v>
      </c>
    </row>
    <row r="598" spans="1:6" x14ac:dyDescent="0.25">
      <c r="A598" s="32" t="s">
        <v>13283</v>
      </c>
      <c r="B598" s="33">
        <v>6953.9749689999999</v>
      </c>
      <c r="C598" s="33">
        <v>6953.9749689999999</v>
      </c>
      <c r="D598" s="33">
        <v>0</v>
      </c>
      <c r="E598" s="33">
        <v>6953.9749689999999</v>
      </c>
      <c r="F598" s="33">
        <v>6953.9749689999999</v>
      </c>
    </row>
    <row r="599" spans="1:6" x14ac:dyDescent="0.25">
      <c r="A599" s="32" t="s">
        <v>4095</v>
      </c>
      <c r="B599" s="33">
        <v>414164.59909999999</v>
      </c>
      <c r="C599" s="33">
        <v>414164.59909999999</v>
      </c>
      <c r="D599" s="33">
        <v>0</v>
      </c>
      <c r="E599" s="33">
        <v>414164.59909999999</v>
      </c>
      <c r="F599" s="33">
        <v>414164.59909999999</v>
      </c>
    </row>
    <row r="600" spans="1:6" x14ac:dyDescent="0.25">
      <c r="A600" s="32" t="s">
        <v>14982</v>
      </c>
      <c r="B600" s="33">
        <v>260.0831766</v>
      </c>
      <c r="C600" s="33">
        <v>260.0831766</v>
      </c>
      <c r="D600" s="33">
        <v>0</v>
      </c>
      <c r="E600" s="33">
        <v>260.0831766</v>
      </c>
      <c r="F600" s="33">
        <v>260.0831766</v>
      </c>
    </row>
    <row r="601" spans="1:6" x14ac:dyDescent="0.25">
      <c r="A601" s="32" t="s">
        <v>14310</v>
      </c>
      <c r="B601" s="33">
        <v>0</v>
      </c>
      <c r="C601" s="33">
        <v>0</v>
      </c>
      <c r="D601" s="33">
        <v>0</v>
      </c>
      <c r="E601" s="33">
        <v>0</v>
      </c>
      <c r="F601" s="33">
        <v>0</v>
      </c>
    </row>
    <row r="602" spans="1:6" x14ac:dyDescent="0.25">
      <c r="A602" s="32" t="s">
        <v>291</v>
      </c>
      <c r="B602" s="33">
        <v>1145.9586845000001</v>
      </c>
      <c r="C602" s="33">
        <v>381.98622816666671</v>
      </c>
      <c r="D602" s="33">
        <v>249.40600685257968</v>
      </c>
      <c r="E602" s="33">
        <v>607.65127870000003</v>
      </c>
      <c r="F602" s="33">
        <v>34.395320499999997</v>
      </c>
    </row>
    <row r="603" spans="1:6" x14ac:dyDescent="0.25">
      <c r="A603" s="32" t="s">
        <v>14177</v>
      </c>
      <c r="B603" s="33">
        <v>0</v>
      </c>
      <c r="C603" s="33">
        <v>0</v>
      </c>
      <c r="D603" s="33">
        <v>0</v>
      </c>
      <c r="E603" s="33">
        <v>0</v>
      </c>
      <c r="F603" s="33">
        <v>0</v>
      </c>
    </row>
    <row r="604" spans="1:6" x14ac:dyDescent="0.25">
      <c r="A604" s="32" t="s">
        <v>11268</v>
      </c>
      <c r="B604" s="33">
        <v>1126.79934</v>
      </c>
      <c r="C604" s="33">
        <v>1126.79934</v>
      </c>
      <c r="D604" s="33">
        <v>0</v>
      </c>
      <c r="E604" s="33">
        <v>1126.79934</v>
      </c>
      <c r="F604" s="33">
        <v>1126.79934</v>
      </c>
    </row>
    <row r="605" spans="1:6" x14ac:dyDescent="0.25">
      <c r="A605" s="32" t="s">
        <v>2590</v>
      </c>
      <c r="B605" s="33">
        <v>446750.904591</v>
      </c>
      <c r="C605" s="33">
        <v>111687.72614775</v>
      </c>
      <c r="D605" s="33">
        <v>174749.93562452152</v>
      </c>
      <c r="E605" s="33">
        <v>414164.59909999999</v>
      </c>
      <c r="F605" s="33">
        <v>749.50444100000004</v>
      </c>
    </row>
    <row r="606" spans="1:6" x14ac:dyDescent="0.25">
      <c r="A606" s="32" t="s">
        <v>2956</v>
      </c>
      <c r="B606" s="33">
        <v>31.353428770000001</v>
      </c>
      <c r="C606" s="33">
        <v>31.353428770000001</v>
      </c>
      <c r="D606" s="33">
        <v>0</v>
      </c>
      <c r="E606" s="33">
        <v>31.353428770000001</v>
      </c>
      <c r="F606" s="33">
        <v>31.353428770000001</v>
      </c>
    </row>
    <row r="607" spans="1:6" x14ac:dyDescent="0.25">
      <c r="A607" s="32" t="s">
        <v>2656</v>
      </c>
      <c r="B607" s="33">
        <v>19967.884870000002</v>
      </c>
      <c r="C607" s="33">
        <v>9983.9424350000008</v>
      </c>
      <c r="D607" s="33">
        <v>7816.5893550000001</v>
      </c>
      <c r="E607" s="33">
        <v>17800.531790000001</v>
      </c>
      <c r="F607" s="33">
        <v>2167.3530799999999</v>
      </c>
    </row>
    <row r="608" spans="1:6" x14ac:dyDescent="0.25">
      <c r="A608" s="32" t="s">
        <v>1832</v>
      </c>
      <c r="B608" s="33">
        <v>2363.9352779999999</v>
      </c>
      <c r="C608" s="33">
        <v>2363.9352779999999</v>
      </c>
      <c r="D608" s="33">
        <v>0</v>
      </c>
      <c r="E608" s="33">
        <v>2363.9352779999999</v>
      </c>
      <c r="F608" s="33">
        <v>2363.9352779999999</v>
      </c>
    </row>
    <row r="609" spans="1:6" x14ac:dyDescent="0.25">
      <c r="A609" s="32" t="s">
        <v>1662</v>
      </c>
      <c r="B609" s="33">
        <v>10376.740184999999</v>
      </c>
      <c r="C609" s="33">
        <v>5188.3700924999994</v>
      </c>
      <c r="D609" s="33">
        <v>1765.6048765000007</v>
      </c>
      <c r="E609" s="33">
        <v>6953.9749689999999</v>
      </c>
      <c r="F609" s="33">
        <v>3422.7652159999998</v>
      </c>
    </row>
    <row r="610" spans="1:6" x14ac:dyDescent="0.25">
      <c r="A610" s="32" t="s">
        <v>15879</v>
      </c>
      <c r="B610" s="33">
        <v>119.75378689999999</v>
      </c>
      <c r="C610" s="33">
        <v>119.75378689999999</v>
      </c>
      <c r="D610" s="33">
        <v>0</v>
      </c>
      <c r="E610" s="33">
        <v>119.75378689999999</v>
      </c>
      <c r="F610" s="33">
        <v>119.75378689999999</v>
      </c>
    </row>
    <row r="611" spans="1:6" x14ac:dyDescent="0.25">
      <c r="A611" s="32" t="s">
        <v>3128</v>
      </c>
      <c r="B611" s="33">
        <v>459.59043370000001</v>
      </c>
      <c r="C611" s="33">
        <v>459.59043370000001</v>
      </c>
      <c r="D611" s="33">
        <v>0</v>
      </c>
      <c r="E611" s="33">
        <v>459.59043370000001</v>
      </c>
      <c r="F611" s="33">
        <v>459.59043370000001</v>
      </c>
    </row>
    <row r="612" spans="1:6" x14ac:dyDescent="0.25">
      <c r="A612" s="32" t="s">
        <v>8815</v>
      </c>
      <c r="B612" s="33">
        <v>262.74439790000002</v>
      </c>
      <c r="C612" s="33">
        <v>262.74439790000002</v>
      </c>
      <c r="D612" s="33">
        <v>0</v>
      </c>
      <c r="E612" s="33">
        <v>262.74439790000002</v>
      </c>
      <c r="F612" s="33">
        <v>262.74439790000002</v>
      </c>
    </row>
    <row r="613" spans="1:6" x14ac:dyDescent="0.25">
      <c r="A613" s="32" t="s">
        <v>3122</v>
      </c>
      <c r="B613" s="33">
        <v>545.27969050000002</v>
      </c>
      <c r="C613" s="33">
        <v>545.27969050000002</v>
      </c>
      <c r="D613" s="33">
        <v>0</v>
      </c>
      <c r="E613" s="33">
        <v>545.27969050000002</v>
      </c>
      <c r="F613" s="33">
        <v>545.27969050000002</v>
      </c>
    </row>
    <row r="614" spans="1:6" x14ac:dyDescent="0.25">
      <c r="A614" s="32" t="s">
        <v>14734</v>
      </c>
      <c r="B614" s="33">
        <v>607.65127870000003</v>
      </c>
      <c r="C614" s="33">
        <v>607.65127870000003</v>
      </c>
      <c r="D614" s="33">
        <v>0</v>
      </c>
      <c r="E614" s="33">
        <v>607.65127870000003</v>
      </c>
      <c r="F614" s="33">
        <v>607.65127870000003</v>
      </c>
    </row>
    <row r="615" spans="1:6" x14ac:dyDescent="0.25">
      <c r="A615" s="32" t="s">
        <v>2023</v>
      </c>
      <c r="B615" s="33">
        <v>0</v>
      </c>
      <c r="C615" s="33">
        <v>0</v>
      </c>
      <c r="D615" s="33">
        <v>0</v>
      </c>
      <c r="E615" s="33">
        <v>0</v>
      </c>
      <c r="F615" s="33">
        <v>0</v>
      </c>
    </row>
    <row r="616" spans="1:6" x14ac:dyDescent="0.25">
      <c r="A616" s="32" t="s">
        <v>8454</v>
      </c>
      <c r="B616" s="33">
        <v>2985.6350560000001</v>
      </c>
      <c r="C616" s="33">
        <v>2985.6350560000001</v>
      </c>
      <c r="D616" s="33">
        <v>0</v>
      </c>
      <c r="E616" s="33">
        <v>2985.6350560000001</v>
      </c>
      <c r="F616" s="33">
        <v>2985.6350560000001</v>
      </c>
    </row>
    <row r="617" spans="1:6" x14ac:dyDescent="0.25">
      <c r="A617" s="32" t="s">
        <v>3192</v>
      </c>
      <c r="B617" s="33">
        <v>5830.5829229999999</v>
      </c>
      <c r="C617" s="33">
        <v>2915.2914615</v>
      </c>
      <c r="D617" s="33">
        <v>660.18354150000073</v>
      </c>
      <c r="E617" s="33">
        <v>3575.475003</v>
      </c>
      <c r="F617" s="33">
        <v>2255.1079199999999</v>
      </c>
    </row>
    <row r="618" spans="1:6" x14ac:dyDescent="0.25">
      <c r="A618" s="32" t="s">
        <v>14275</v>
      </c>
      <c r="B618" s="33">
        <v>0</v>
      </c>
      <c r="C618" s="33">
        <v>0</v>
      </c>
      <c r="D618" s="33">
        <v>0</v>
      </c>
      <c r="E618" s="33">
        <v>0</v>
      </c>
      <c r="F618" s="33">
        <v>0</v>
      </c>
    </row>
    <row r="619" spans="1:6" x14ac:dyDescent="0.25">
      <c r="A619" s="32" t="s">
        <v>1916</v>
      </c>
      <c r="B619" s="33">
        <v>109.773618</v>
      </c>
      <c r="C619" s="33">
        <v>54.886809</v>
      </c>
      <c r="D619" s="33">
        <v>54.886809</v>
      </c>
      <c r="E619" s="33">
        <v>109.773618</v>
      </c>
      <c r="F619" s="33">
        <v>0</v>
      </c>
    </row>
    <row r="620" spans="1:6" x14ac:dyDescent="0.25">
      <c r="A620" s="32" t="s">
        <v>11026</v>
      </c>
      <c r="B620" s="33">
        <v>459.59043370000001</v>
      </c>
      <c r="C620" s="33">
        <v>459.59043370000001</v>
      </c>
      <c r="D620" s="33">
        <v>0</v>
      </c>
      <c r="E620" s="33">
        <v>459.59043370000001</v>
      </c>
      <c r="F620" s="33">
        <v>459.59043370000001</v>
      </c>
    </row>
    <row r="621" spans="1:6" x14ac:dyDescent="0.25">
      <c r="A621" s="32" t="s">
        <v>2614</v>
      </c>
      <c r="B621" s="33">
        <v>434445.89786499995</v>
      </c>
      <c r="C621" s="33">
        <v>144815.29928833331</v>
      </c>
      <c r="D621" s="33">
        <v>190561.37730448434</v>
      </c>
      <c r="E621" s="33">
        <v>414164.59909999999</v>
      </c>
      <c r="F621" s="33">
        <v>2480.766975</v>
      </c>
    </row>
    <row r="622" spans="1:6" x14ac:dyDescent="0.25">
      <c r="A622" s="32" t="s">
        <v>4026</v>
      </c>
      <c r="B622" s="33">
        <v>414164.59909999999</v>
      </c>
      <c r="C622" s="33">
        <v>414164.59909999999</v>
      </c>
      <c r="D622" s="33">
        <v>0</v>
      </c>
      <c r="E622" s="33">
        <v>414164.59909999999</v>
      </c>
      <c r="F622" s="33">
        <v>414164.59909999999</v>
      </c>
    </row>
    <row r="623" spans="1:6" x14ac:dyDescent="0.25">
      <c r="A623" s="32" t="s">
        <v>20123</v>
      </c>
      <c r="B623" s="33">
        <v>414164.59909999999</v>
      </c>
      <c r="C623" s="33">
        <v>414164.59909999999</v>
      </c>
      <c r="D623" s="33">
        <v>0</v>
      </c>
      <c r="E623" s="33">
        <v>414164.59909999999</v>
      </c>
      <c r="F623" s="33">
        <v>414164.59909999999</v>
      </c>
    </row>
    <row r="624" spans="1:6" x14ac:dyDescent="0.25">
      <c r="A624" s="32" t="s">
        <v>7768</v>
      </c>
      <c r="B624" s="33">
        <v>602.75432709999995</v>
      </c>
      <c r="C624" s="33">
        <v>602.75432709999995</v>
      </c>
      <c r="D624" s="33">
        <v>0</v>
      </c>
      <c r="E624" s="33">
        <v>602.75432709999995</v>
      </c>
      <c r="F624" s="33">
        <v>602.75432709999995</v>
      </c>
    </row>
    <row r="625" spans="1:6" x14ac:dyDescent="0.25">
      <c r="A625" s="32" t="s">
        <v>3269</v>
      </c>
      <c r="B625" s="33">
        <v>1222.3402115000001</v>
      </c>
      <c r="C625" s="33">
        <v>611.17010575000006</v>
      </c>
      <c r="D625" s="33">
        <v>463.92068324999997</v>
      </c>
      <c r="E625" s="33">
        <v>1075.0907890000001</v>
      </c>
      <c r="F625" s="33">
        <v>147.24942250000001</v>
      </c>
    </row>
    <row r="626" spans="1:6" x14ac:dyDescent="0.25">
      <c r="A626" s="32" t="s">
        <v>3204</v>
      </c>
      <c r="B626" s="33">
        <v>29743.033430000003</v>
      </c>
      <c r="C626" s="33">
        <v>14871.516715000002</v>
      </c>
      <c r="D626" s="33">
        <v>13744.717374999998</v>
      </c>
      <c r="E626" s="33">
        <v>28616.234090000002</v>
      </c>
      <c r="F626" s="33">
        <v>1126.79934</v>
      </c>
    </row>
    <row r="627" spans="1:6" x14ac:dyDescent="0.25">
      <c r="A627" s="32" t="s">
        <v>11106</v>
      </c>
      <c r="B627" s="33">
        <v>2100.1699239999998</v>
      </c>
      <c r="C627" s="33">
        <v>2100.1699239999998</v>
      </c>
      <c r="D627" s="33">
        <v>0</v>
      </c>
      <c r="E627" s="33">
        <v>2100.1699239999998</v>
      </c>
      <c r="F627" s="33">
        <v>2100.1699239999998</v>
      </c>
    </row>
    <row r="628" spans="1:6" x14ac:dyDescent="0.25">
      <c r="A628" s="32" t="s">
        <v>10419</v>
      </c>
      <c r="B628" s="33">
        <v>28616.234090000002</v>
      </c>
      <c r="C628" s="33">
        <v>28616.234090000002</v>
      </c>
      <c r="D628" s="33">
        <v>0</v>
      </c>
      <c r="E628" s="33">
        <v>28616.234090000002</v>
      </c>
      <c r="F628" s="33">
        <v>28616.234090000002</v>
      </c>
    </row>
    <row r="629" spans="1:6" x14ac:dyDescent="0.25">
      <c r="A629" s="32" t="s">
        <v>15086</v>
      </c>
      <c r="B629" s="33">
        <v>6953.9749689999999</v>
      </c>
      <c r="C629" s="33">
        <v>6953.9749689999999</v>
      </c>
      <c r="D629" s="33">
        <v>0</v>
      </c>
      <c r="E629" s="33">
        <v>6953.9749689999999</v>
      </c>
      <c r="F629" s="33">
        <v>6953.9749689999999</v>
      </c>
    </row>
    <row r="630" spans="1:6" x14ac:dyDescent="0.25">
      <c r="A630" s="32" t="s">
        <v>8275</v>
      </c>
      <c r="B630" s="33">
        <v>28616.234090000002</v>
      </c>
      <c r="C630" s="33">
        <v>28616.234090000002</v>
      </c>
      <c r="D630" s="33">
        <v>0</v>
      </c>
      <c r="E630" s="33">
        <v>28616.234090000002</v>
      </c>
      <c r="F630" s="33">
        <v>28616.234090000002</v>
      </c>
    </row>
    <row r="631" spans="1:6" x14ac:dyDescent="0.25">
      <c r="A631" s="32" t="s">
        <v>14150</v>
      </c>
      <c r="B631" s="33">
        <v>0</v>
      </c>
      <c r="C631" s="33">
        <v>0</v>
      </c>
      <c r="D631" s="33">
        <v>0</v>
      </c>
      <c r="E631" s="33">
        <v>0</v>
      </c>
      <c r="F631" s="33">
        <v>0</v>
      </c>
    </row>
    <row r="632" spans="1:6" x14ac:dyDescent="0.25">
      <c r="A632" s="32" t="s">
        <v>11040</v>
      </c>
      <c r="B632" s="33">
        <v>510.97421179999998</v>
      </c>
      <c r="C632" s="33">
        <v>510.97421179999998</v>
      </c>
      <c r="D632" s="33">
        <v>0</v>
      </c>
      <c r="E632" s="33">
        <v>510.97421179999998</v>
      </c>
      <c r="F632" s="33">
        <v>510.97421179999998</v>
      </c>
    </row>
    <row r="633" spans="1:6" x14ac:dyDescent="0.25">
      <c r="A633" s="32" t="s">
        <v>829</v>
      </c>
      <c r="B633" s="33">
        <v>6981.2352785599996</v>
      </c>
      <c r="C633" s="33">
        <v>3490.6176392799998</v>
      </c>
      <c r="D633" s="33">
        <v>3463.3573297199996</v>
      </c>
      <c r="E633" s="33">
        <v>6953.9749689999999</v>
      </c>
      <c r="F633" s="33">
        <v>27.26030956</v>
      </c>
    </row>
    <row r="634" spans="1:6" x14ac:dyDescent="0.25">
      <c r="A634" s="32" t="s">
        <v>9051</v>
      </c>
      <c r="B634" s="33">
        <v>631.84048559999997</v>
      </c>
      <c r="C634" s="33">
        <v>631.84048559999997</v>
      </c>
      <c r="D634" s="33">
        <v>0</v>
      </c>
      <c r="E634" s="33">
        <v>631.84048559999997</v>
      </c>
      <c r="F634" s="33">
        <v>631.84048559999997</v>
      </c>
    </row>
    <row r="635" spans="1:6" x14ac:dyDescent="0.25">
      <c r="A635" s="32" t="s">
        <v>8186</v>
      </c>
      <c r="B635" s="33">
        <v>631.84048559999997</v>
      </c>
      <c r="C635" s="33">
        <v>631.84048559999997</v>
      </c>
      <c r="D635" s="33">
        <v>0</v>
      </c>
      <c r="E635" s="33">
        <v>631.84048559999997</v>
      </c>
      <c r="F635" s="33">
        <v>631.84048559999997</v>
      </c>
    </row>
    <row r="636" spans="1:6" x14ac:dyDescent="0.25">
      <c r="A636" s="32" t="s">
        <v>15039</v>
      </c>
      <c r="B636" s="33">
        <v>3422.7652159999998</v>
      </c>
      <c r="C636" s="33">
        <v>3422.7652159999998</v>
      </c>
      <c r="D636" s="33">
        <v>0</v>
      </c>
      <c r="E636" s="33">
        <v>3422.7652159999998</v>
      </c>
      <c r="F636" s="33">
        <v>3422.7652159999998</v>
      </c>
    </row>
    <row r="637" spans="1:6" x14ac:dyDescent="0.25">
      <c r="A637" s="32" t="s">
        <v>7966</v>
      </c>
      <c r="B637" s="33">
        <v>0</v>
      </c>
      <c r="C637" s="33">
        <v>0</v>
      </c>
      <c r="D637" s="33">
        <v>0</v>
      </c>
      <c r="E637" s="33">
        <v>0</v>
      </c>
      <c r="F637" s="33">
        <v>0</v>
      </c>
    </row>
    <row r="638" spans="1:6" x14ac:dyDescent="0.25">
      <c r="A638" s="32" t="s">
        <v>102</v>
      </c>
      <c r="B638" s="33">
        <v>24485.738161199999</v>
      </c>
      <c r="C638" s="33">
        <v>4080.9563601999998</v>
      </c>
      <c r="D638" s="33">
        <v>4810.2990299469238</v>
      </c>
      <c r="E638" s="33">
        <v>14036.269259999999</v>
      </c>
      <c r="F638" s="33">
        <v>0</v>
      </c>
    </row>
    <row r="639" spans="1:6" x14ac:dyDescent="0.25">
      <c r="A639" s="32" t="s">
        <v>1674</v>
      </c>
      <c r="B639" s="33">
        <v>9317.9102469999998</v>
      </c>
      <c r="C639" s="33">
        <v>4658.9551234999999</v>
      </c>
      <c r="D639" s="33">
        <v>2295.0198454999995</v>
      </c>
      <c r="E639" s="33">
        <v>6953.9749689999999</v>
      </c>
      <c r="F639" s="33">
        <v>2363.9352779999999</v>
      </c>
    </row>
    <row r="640" spans="1:6" x14ac:dyDescent="0.25">
      <c r="A640" s="32" t="s">
        <v>2771</v>
      </c>
      <c r="B640" s="33">
        <v>2363.9352779999999</v>
      </c>
      <c r="C640" s="33">
        <v>1181.967639</v>
      </c>
      <c r="D640" s="33">
        <v>1181.967639</v>
      </c>
      <c r="E640" s="33">
        <v>2363.9352779999999</v>
      </c>
      <c r="F640" s="33">
        <v>0</v>
      </c>
    </row>
    <row r="641" spans="1:6" x14ac:dyDescent="0.25">
      <c r="A641" s="32" t="s">
        <v>9111</v>
      </c>
      <c r="B641" s="33">
        <v>795.78559429999996</v>
      </c>
      <c r="C641" s="33">
        <v>795.78559429999996</v>
      </c>
      <c r="D641" s="33">
        <v>0</v>
      </c>
      <c r="E641" s="33">
        <v>795.78559429999996</v>
      </c>
      <c r="F641" s="33">
        <v>795.78559429999996</v>
      </c>
    </row>
    <row r="642" spans="1:6" x14ac:dyDescent="0.25">
      <c r="A642" s="32" t="s">
        <v>2040</v>
      </c>
      <c r="B642" s="33">
        <v>28616.234090000002</v>
      </c>
      <c r="C642" s="33">
        <v>28616.234090000002</v>
      </c>
      <c r="D642" s="33">
        <v>0</v>
      </c>
      <c r="E642" s="33">
        <v>28616.234090000002</v>
      </c>
      <c r="F642" s="33">
        <v>28616.234090000002</v>
      </c>
    </row>
    <row r="643" spans="1:6" x14ac:dyDescent="0.25">
      <c r="A643" s="32" t="s">
        <v>3359</v>
      </c>
      <c r="B643" s="33">
        <v>177.38483350000001</v>
      </c>
      <c r="C643" s="33">
        <v>177.38483350000001</v>
      </c>
      <c r="D643" s="33">
        <v>0</v>
      </c>
      <c r="E643" s="33">
        <v>177.38483350000001</v>
      </c>
      <c r="F643" s="33">
        <v>177.38483350000001</v>
      </c>
    </row>
    <row r="644" spans="1:6" x14ac:dyDescent="0.25">
      <c r="A644" s="32" t="s">
        <v>10069</v>
      </c>
      <c r="B644" s="33">
        <v>28616.234090000002</v>
      </c>
      <c r="C644" s="33">
        <v>28616.234090000002</v>
      </c>
      <c r="D644" s="33">
        <v>0</v>
      </c>
      <c r="E644" s="33">
        <v>28616.234090000002</v>
      </c>
      <c r="F644" s="33">
        <v>28616.234090000002</v>
      </c>
    </row>
    <row r="645" spans="1:6" x14ac:dyDescent="0.25">
      <c r="A645" s="32" t="s">
        <v>4207</v>
      </c>
      <c r="B645" s="33">
        <v>28770.496990500003</v>
      </c>
      <c r="C645" s="33">
        <v>14385.248495250002</v>
      </c>
      <c r="D645" s="33">
        <v>14230.98559475</v>
      </c>
      <c r="E645" s="33">
        <v>28616.234090000002</v>
      </c>
      <c r="F645" s="33">
        <v>154.2629005</v>
      </c>
    </row>
    <row r="646" spans="1:6" x14ac:dyDescent="0.25">
      <c r="A646" s="32" t="s">
        <v>686</v>
      </c>
      <c r="B646" s="33">
        <v>805.24757769999997</v>
      </c>
      <c r="C646" s="33">
        <v>201.31189442499999</v>
      </c>
      <c r="D646" s="33">
        <v>348.68242931204179</v>
      </c>
      <c r="E646" s="33">
        <v>805.24757769999997</v>
      </c>
      <c r="F646" s="33">
        <v>0</v>
      </c>
    </row>
    <row r="647" spans="1:6" x14ac:dyDescent="0.25">
      <c r="A647" s="32" t="s">
        <v>9788</v>
      </c>
      <c r="B647" s="33">
        <v>28616.234090000002</v>
      </c>
      <c r="C647" s="33">
        <v>28616.234090000002</v>
      </c>
      <c r="D647" s="33">
        <v>0</v>
      </c>
      <c r="E647" s="33">
        <v>28616.234090000002</v>
      </c>
      <c r="F647" s="33">
        <v>28616.234090000002</v>
      </c>
    </row>
    <row r="648" spans="1:6" x14ac:dyDescent="0.25">
      <c r="A648" s="32" t="s">
        <v>9169</v>
      </c>
      <c r="B648" s="33">
        <v>17459.034476000001</v>
      </c>
      <c r="C648" s="33">
        <v>8729.5172380000004</v>
      </c>
      <c r="D648" s="33">
        <v>5306.7520219999969</v>
      </c>
      <c r="E648" s="33">
        <v>14036.269259999999</v>
      </c>
      <c r="F648" s="33">
        <v>3422.7652159999998</v>
      </c>
    </row>
    <row r="649" spans="1:6" x14ac:dyDescent="0.25">
      <c r="A649" s="32" t="s">
        <v>778</v>
      </c>
      <c r="B649" s="33">
        <v>6953.9749689999999</v>
      </c>
      <c r="C649" s="33">
        <v>6953.9749689999999</v>
      </c>
      <c r="D649" s="33">
        <v>0</v>
      </c>
      <c r="E649" s="33">
        <v>6953.9749689999999</v>
      </c>
      <c r="F649" s="33">
        <v>6953.9749689999999</v>
      </c>
    </row>
    <row r="650" spans="1:6" x14ac:dyDescent="0.25">
      <c r="A650" s="32" t="s">
        <v>3853</v>
      </c>
      <c r="B650" s="33">
        <v>56.171553670000002</v>
      </c>
      <c r="C650" s="33">
        <v>56.171553670000002</v>
      </c>
      <c r="D650" s="33">
        <v>0</v>
      </c>
      <c r="E650" s="33">
        <v>56.171553670000002</v>
      </c>
      <c r="F650" s="33">
        <v>56.171553670000002</v>
      </c>
    </row>
    <row r="651" spans="1:6" x14ac:dyDescent="0.25">
      <c r="A651" s="32" t="s">
        <v>804</v>
      </c>
      <c r="B651" s="33">
        <v>6953.9749689999999</v>
      </c>
      <c r="C651" s="33">
        <v>6953.9749689999999</v>
      </c>
      <c r="D651" s="33">
        <v>0</v>
      </c>
      <c r="E651" s="33">
        <v>6953.9749689999999</v>
      </c>
      <c r="F651" s="33">
        <v>6953.9749689999999</v>
      </c>
    </row>
    <row r="652" spans="1:6" x14ac:dyDescent="0.25">
      <c r="A652" s="32" t="s">
        <v>15703</v>
      </c>
      <c r="B652" s="33">
        <v>5215.4812000000002</v>
      </c>
      <c r="C652" s="33">
        <v>5215.4812000000002</v>
      </c>
      <c r="D652" s="33">
        <v>0</v>
      </c>
      <c r="E652" s="33">
        <v>5215.4812000000002</v>
      </c>
      <c r="F652" s="33">
        <v>5215.4812000000002</v>
      </c>
    </row>
    <row r="653" spans="1:6" x14ac:dyDescent="0.25">
      <c r="A653" s="32" t="s">
        <v>9791</v>
      </c>
      <c r="B653" s="33">
        <v>28616.234090000002</v>
      </c>
      <c r="C653" s="33">
        <v>28616.234090000002</v>
      </c>
      <c r="D653" s="33">
        <v>0</v>
      </c>
      <c r="E653" s="33">
        <v>28616.234090000002</v>
      </c>
      <c r="F653" s="33">
        <v>28616.234090000002</v>
      </c>
    </row>
    <row r="654" spans="1:6" x14ac:dyDescent="0.25">
      <c r="A654" s="32" t="s">
        <v>45</v>
      </c>
      <c r="B654" s="33">
        <v>28616.234090000002</v>
      </c>
      <c r="C654" s="33">
        <v>28616.234090000002</v>
      </c>
      <c r="D654" s="33">
        <v>0</v>
      </c>
      <c r="E654" s="33">
        <v>28616.234090000002</v>
      </c>
      <c r="F654" s="33">
        <v>28616.234090000002</v>
      </c>
    </row>
    <row r="655" spans="1:6" x14ac:dyDescent="0.25">
      <c r="A655" s="32" t="s">
        <v>10439</v>
      </c>
      <c r="B655" s="33">
        <v>28616.234090000002</v>
      </c>
      <c r="C655" s="33">
        <v>28616.234090000002</v>
      </c>
      <c r="D655" s="33">
        <v>0</v>
      </c>
      <c r="E655" s="33">
        <v>28616.234090000002</v>
      </c>
      <c r="F655" s="33">
        <v>28616.234090000002</v>
      </c>
    </row>
    <row r="656" spans="1:6" x14ac:dyDescent="0.25">
      <c r="A656" s="32" t="s">
        <v>3848</v>
      </c>
      <c r="B656" s="33">
        <v>0</v>
      </c>
      <c r="C656" s="33">
        <v>0</v>
      </c>
      <c r="D656" s="33">
        <v>0</v>
      </c>
      <c r="E656" s="33">
        <v>0</v>
      </c>
      <c r="F656" s="33">
        <v>0</v>
      </c>
    </row>
    <row r="657" spans="1:6" x14ac:dyDescent="0.25">
      <c r="A657" s="32" t="s">
        <v>10991</v>
      </c>
      <c r="B657" s="33">
        <v>2255.1079199999999</v>
      </c>
      <c r="C657" s="33">
        <v>2255.1079199999999</v>
      </c>
      <c r="D657" s="33">
        <v>0</v>
      </c>
      <c r="E657" s="33">
        <v>2255.1079199999999</v>
      </c>
      <c r="F657" s="33">
        <v>2255.1079199999999</v>
      </c>
    </row>
    <row r="658" spans="1:6" x14ac:dyDescent="0.25">
      <c r="A658" s="32" t="s">
        <v>14418</v>
      </c>
      <c r="B658" s="33">
        <v>0</v>
      </c>
      <c r="C658" s="33">
        <v>0</v>
      </c>
      <c r="D658" s="33">
        <v>0</v>
      </c>
      <c r="E658" s="33">
        <v>0</v>
      </c>
      <c r="F658" s="33">
        <v>0</v>
      </c>
    </row>
    <row r="659" spans="1:6" x14ac:dyDescent="0.25">
      <c r="A659" s="32" t="s">
        <v>158</v>
      </c>
      <c r="B659" s="33">
        <v>1305.5298339999999</v>
      </c>
      <c r="C659" s="33">
        <v>1305.5298339999999</v>
      </c>
      <c r="D659" s="33">
        <v>0</v>
      </c>
      <c r="E659" s="33">
        <v>1305.5298339999999</v>
      </c>
      <c r="F659" s="33">
        <v>1305.5298339999999</v>
      </c>
    </row>
    <row r="660" spans="1:6" x14ac:dyDescent="0.25">
      <c r="A660" s="32" t="s">
        <v>537</v>
      </c>
      <c r="B660" s="33">
        <v>2100.1699239999998</v>
      </c>
      <c r="C660" s="33">
        <v>700.05664133333323</v>
      </c>
      <c r="D660" s="33">
        <v>990.02959660295733</v>
      </c>
      <c r="E660" s="33">
        <v>2100.1699239999998</v>
      </c>
      <c r="F660" s="33">
        <v>0</v>
      </c>
    </row>
    <row r="661" spans="1:6" x14ac:dyDescent="0.25">
      <c r="A661" s="32" t="s">
        <v>1347</v>
      </c>
      <c r="B661" s="33">
        <v>0</v>
      </c>
      <c r="C661" s="33">
        <v>0</v>
      </c>
      <c r="D661" s="33">
        <v>0</v>
      </c>
      <c r="E661" s="33">
        <v>0</v>
      </c>
      <c r="F661" s="33">
        <v>0</v>
      </c>
    </row>
    <row r="662" spans="1:6" x14ac:dyDescent="0.25">
      <c r="A662" s="32" t="s">
        <v>1965</v>
      </c>
      <c r="B662" s="33">
        <v>7561.6262477</v>
      </c>
      <c r="C662" s="33">
        <v>3780.81312385</v>
      </c>
      <c r="D662" s="33">
        <v>3173.1618451499994</v>
      </c>
      <c r="E662" s="33">
        <v>6953.9749689999999</v>
      </c>
      <c r="F662" s="33">
        <v>607.65127870000003</v>
      </c>
    </row>
    <row r="663" spans="1:6" x14ac:dyDescent="0.25">
      <c r="A663" s="32" t="s">
        <v>2501</v>
      </c>
      <c r="B663" s="33">
        <v>47867.984550000001</v>
      </c>
      <c r="C663" s="33">
        <v>11966.9961375</v>
      </c>
      <c r="D663" s="33">
        <v>10842.865928349996</v>
      </c>
      <c r="E663" s="33">
        <v>28616.234090000002</v>
      </c>
      <c r="F663" s="33">
        <v>0</v>
      </c>
    </row>
    <row r="664" spans="1:6" x14ac:dyDescent="0.25">
      <c r="A664" s="32" t="s">
        <v>10003</v>
      </c>
      <c r="B664" s="33">
        <v>28616.234090000002</v>
      </c>
      <c r="C664" s="33">
        <v>28616.234090000002</v>
      </c>
      <c r="D664" s="33">
        <v>0</v>
      </c>
      <c r="E664" s="33">
        <v>28616.234090000002</v>
      </c>
      <c r="F664" s="33">
        <v>28616.234090000002</v>
      </c>
    </row>
    <row r="665" spans="1:6" x14ac:dyDescent="0.25">
      <c r="A665" s="32" t="s">
        <v>1437</v>
      </c>
      <c r="B665" s="33">
        <v>607.65127870000003</v>
      </c>
      <c r="C665" s="33">
        <v>303.82563935000002</v>
      </c>
      <c r="D665" s="33">
        <v>303.82563935000002</v>
      </c>
      <c r="E665" s="33">
        <v>607.65127870000003</v>
      </c>
      <c r="F665" s="33">
        <v>0</v>
      </c>
    </row>
    <row r="666" spans="1:6" x14ac:dyDescent="0.25">
      <c r="A666" s="32" t="s">
        <v>14243</v>
      </c>
      <c r="B666" s="33">
        <v>0</v>
      </c>
      <c r="C666" s="33">
        <v>0</v>
      </c>
      <c r="D666" s="33">
        <v>0</v>
      </c>
      <c r="E666" s="33">
        <v>0</v>
      </c>
      <c r="F666" s="33">
        <v>0</v>
      </c>
    </row>
    <row r="667" spans="1:6" x14ac:dyDescent="0.25">
      <c r="A667" s="32" t="s">
        <v>15698</v>
      </c>
      <c r="B667" s="33">
        <v>5215.4812000000002</v>
      </c>
      <c r="C667" s="33">
        <v>5215.4812000000002</v>
      </c>
      <c r="D667" s="33">
        <v>0</v>
      </c>
      <c r="E667" s="33">
        <v>5215.4812000000002</v>
      </c>
      <c r="F667" s="33">
        <v>5215.4812000000002</v>
      </c>
    </row>
    <row r="668" spans="1:6" x14ac:dyDescent="0.25">
      <c r="A668" s="32" t="s">
        <v>11391</v>
      </c>
      <c r="B668" s="33">
        <v>1126.79934</v>
      </c>
      <c r="C668" s="33">
        <v>563.39967000000001</v>
      </c>
      <c r="D668" s="33">
        <v>563.39967000000001</v>
      </c>
      <c r="E668" s="33">
        <v>1126.79934</v>
      </c>
      <c r="F668" s="33">
        <v>0</v>
      </c>
    </row>
    <row r="669" spans="1:6" x14ac:dyDescent="0.25">
      <c r="A669" s="32" t="s">
        <v>2646</v>
      </c>
      <c r="B669" s="33">
        <v>417195.34998699999</v>
      </c>
      <c r="C669" s="33">
        <v>208597.6749935</v>
      </c>
      <c r="D669" s="33">
        <v>205566.92410650002</v>
      </c>
      <c r="E669" s="33">
        <v>414164.59909999999</v>
      </c>
      <c r="F669" s="33">
        <v>3030.7508870000001</v>
      </c>
    </row>
    <row r="670" spans="1:6" x14ac:dyDescent="0.25">
      <c r="A670" s="32" t="s">
        <v>10534</v>
      </c>
      <c r="B670" s="33">
        <v>3422.7652159999998</v>
      </c>
      <c r="C670" s="33">
        <v>3422.7652159999998</v>
      </c>
      <c r="D670" s="33">
        <v>0</v>
      </c>
      <c r="E670" s="33">
        <v>3422.7652159999998</v>
      </c>
      <c r="F670" s="33">
        <v>3422.7652159999998</v>
      </c>
    </row>
    <row r="671" spans="1:6" x14ac:dyDescent="0.25">
      <c r="A671" s="32" t="s">
        <v>10168</v>
      </c>
      <c r="B671" s="33">
        <v>28616.234090000002</v>
      </c>
      <c r="C671" s="33">
        <v>28616.234090000002</v>
      </c>
      <c r="D671" s="33">
        <v>0</v>
      </c>
      <c r="E671" s="33">
        <v>28616.234090000002</v>
      </c>
      <c r="F671" s="33">
        <v>28616.234090000002</v>
      </c>
    </row>
    <row r="672" spans="1:6" x14ac:dyDescent="0.25">
      <c r="A672" s="32" t="s">
        <v>9515</v>
      </c>
      <c r="B672" s="33">
        <v>17800.531790000001</v>
      </c>
      <c r="C672" s="33">
        <v>17800.531790000001</v>
      </c>
      <c r="D672" s="33">
        <v>0</v>
      </c>
      <c r="E672" s="33">
        <v>17800.531790000001</v>
      </c>
      <c r="F672" s="33">
        <v>17800.531790000001</v>
      </c>
    </row>
    <row r="673" spans="1:6" x14ac:dyDescent="0.25">
      <c r="A673" s="32" t="s">
        <v>1025</v>
      </c>
      <c r="B673" s="33">
        <v>472.71318159999998</v>
      </c>
      <c r="C673" s="33">
        <v>472.71318159999998</v>
      </c>
      <c r="D673" s="33">
        <v>0</v>
      </c>
      <c r="E673" s="33">
        <v>472.71318159999998</v>
      </c>
      <c r="F673" s="33">
        <v>472.71318159999998</v>
      </c>
    </row>
    <row r="674" spans="1:6" x14ac:dyDescent="0.25">
      <c r="A674" s="32" t="s">
        <v>695</v>
      </c>
      <c r="B674" s="33">
        <v>417587.36431600002</v>
      </c>
      <c r="C674" s="33">
        <v>104396.84107900001</v>
      </c>
      <c r="D674" s="33">
        <v>178849.95719896862</v>
      </c>
      <c r="E674" s="33">
        <v>414164.59909999999</v>
      </c>
      <c r="F674" s="33">
        <v>0</v>
      </c>
    </row>
    <row r="675" spans="1:6" x14ac:dyDescent="0.25">
      <c r="A675" s="32" t="s">
        <v>4974</v>
      </c>
      <c r="B675" s="33">
        <v>28616.234090000002</v>
      </c>
      <c r="C675" s="33">
        <v>28616.234090000002</v>
      </c>
      <c r="D675" s="33">
        <v>0</v>
      </c>
      <c r="E675" s="33">
        <v>28616.234090000002</v>
      </c>
      <c r="F675" s="33">
        <v>28616.234090000002</v>
      </c>
    </row>
    <row r="676" spans="1:6" x14ac:dyDescent="0.25">
      <c r="A676" s="32" t="s">
        <v>9528</v>
      </c>
      <c r="B676" s="33">
        <v>11595.002514199999</v>
      </c>
      <c r="C676" s="33">
        <v>2898.7506285499999</v>
      </c>
      <c r="D676" s="33">
        <v>3124.2412465752086</v>
      </c>
      <c r="E676" s="33">
        <v>8165.1107149999998</v>
      </c>
      <c r="F676" s="33">
        <v>135.7393792</v>
      </c>
    </row>
    <row r="677" spans="1:6" x14ac:dyDescent="0.25">
      <c r="A677" s="32" t="s">
        <v>14194</v>
      </c>
      <c r="B677" s="33">
        <v>0</v>
      </c>
      <c r="C677" s="33">
        <v>0</v>
      </c>
      <c r="D677" s="33">
        <v>0</v>
      </c>
      <c r="E677" s="33">
        <v>0</v>
      </c>
      <c r="F677" s="33">
        <v>0</v>
      </c>
    </row>
    <row r="678" spans="1:6" x14ac:dyDescent="0.25">
      <c r="A678" s="32" t="s">
        <v>1733</v>
      </c>
      <c r="B678" s="33">
        <v>597.91341050000005</v>
      </c>
      <c r="C678" s="33">
        <v>597.91341050000005</v>
      </c>
      <c r="D678" s="33">
        <v>0</v>
      </c>
      <c r="E678" s="33">
        <v>597.91341050000005</v>
      </c>
      <c r="F678" s="33">
        <v>597.91341050000005</v>
      </c>
    </row>
    <row r="679" spans="1:6" x14ac:dyDescent="0.25">
      <c r="A679" s="32" t="s">
        <v>10122</v>
      </c>
      <c r="B679" s="33">
        <v>28616.234090000002</v>
      </c>
      <c r="C679" s="33">
        <v>28616.234090000002</v>
      </c>
      <c r="D679" s="33">
        <v>0</v>
      </c>
      <c r="E679" s="33">
        <v>28616.234090000002</v>
      </c>
      <c r="F679" s="33">
        <v>28616.234090000002</v>
      </c>
    </row>
    <row r="680" spans="1:6" x14ac:dyDescent="0.25">
      <c r="A680" s="32" t="s">
        <v>2594</v>
      </c>
      <c r="B680" s="33">
        <v>17800.531790000001</v>
      </c>
      <c r="C680" s="33">
        <v>17800.531790000001</v>
      </c>
      <c r="D680" s="33">
        <v>0</v>
      </c>
      <c r="E680" s="33">
        <v>17800.531790000001</v>
      </c>
      <c r="F680" s="33">
        <v>17800.531790000001</v>
      </c>
    </row>
    <row r="681" spans="1:6" x14ac:dyDescent="0.25">
      <c r="A681" s="32" t="s">
        <v>2733</v>
      </c>
      <c r="B681" s="33">
        <v>2363.9352779999999</v>
      </c>
      <c r="C681" s="33">
        <v>2363.9352779999999</v>
      </c>
      <c r="D681" s="33">
        <v>0</v>
      </c>
      <c r="E681" s="33">
        <v>2363.9352779999999</v>
      </c>
      <c r="F681" s="33">
        <v>2363.9352779999999</v>
      </c>
    </row>
    <row r="682" spans="1:6" x14ac:dyDescent="0.25">
      <c r="A682" s="32" t="s">
        <v>14534</v>
      </c>
      <c r="B682" s="33">
        <v>0</v>
      </c>
      <c r="C682" s="33">
        <v>0</v>
      </c>
      <c r="D682" s="33">
        <v>0</v>
      </c>
      <c r="E682" s="33">
        <v>0</v>
      </c>
      <c r="F682" s="33">
        <v>0</v>
      </c>
    </row>
    <row r="683" spans="1:6" x14ac:dyDescent="0.25">
      <c r="A683" s="32" t="s">
        <v>8996</v>
      </c>
      <c r="B683" s="33">
        <v>1821.148829</v>
      </c>
      <c r="C683" s="33">
        <v>1821.148829</v>
      </c>
      <c r="D683" s="33">
        <v>0</v>
      </c>
      <c r="E683" s="33">
        <v>1821.148829</v>
      </c>
      <c r="F683" s="33">
        <v>1821.148829</v>
      </c>
    </row>
    <row r="684" spans="1:6" x14ac:dyDescent="0.25">
      <c r="A684" s="32" t="s">
        <v>6885</v>
      </c>
      <c r="B684" s="33">
        <v>428200.86835999996</v>
      </c>
      <c r="C684" s="33">
        <v>214100.43417999998</v>
      </c>
      <c r="D684" s="33">
        <v>200064.16492000004</v>
      </c>
      <c r="E684" s="33">
        <v>414164.59909999999</v>
      </c>
      <c r="F684" s="33">
        <v>14036.269259999999</v>
      </c>
    </row>
    <row r="685" spans="1:6" x14ac:dyDescent="0.25">
      <c r="A685" s="32" t="s">
        <v>10900</v>
      </c>
      <c r="B685" s="33">
        <v>10738.285749999999</v>
      </c>
      <c r="C685" s="33">
        <v>10738.285749999999</v>
      </c>
      <c r="D685" s="33">
        <v>0</v>
      </c>
      <c r="E685" s="33">
        <v>10738.285749999999</v>
      </c>
      <c r="F685" s="33">
        <v>10738.285749999999</v>
      </c>
    </row>
    <row r="686" spans="1:6" x14ac:dyDescent="0.25">
      <c r="A686" s="32" t="s">
        <v>9406</v>
      </c>
      <c r="B686" s="33">
        <v>14036.269259999999</v>
      </c>
      <c r="C686" s="33">
        <v>14036.269259999999</v>
      </c>
      <c r="D686" s="33">
        <v>0</v>
      </c>
      <c r="E686" s="33">
        <v>14036.269259999999</v>
      </c>
      <c r="F686" s="33">
        <v>14036.269259999999</v>
      </c>
    </row>
    <row r="687" spans="1:6" x14ac:dyDescent="0.25">
      <c r="A687" s="32" t="s">
        <v>1750</v>
      </c>
      <c r="B687" s="33">
        <v>28616.234090000002</v>
      </c>
      <c r="C687" s="33">
        <v>28616.234090000002</v>
      </c>
      <c r="D687" s="33">
        <v>0</v>
      </c>
      <c r="E687" s="33">
        <v>28616.234090000002</v>
      </c>
      <c r="F687" s="33">
        <v>28616.234090000002</v>
      </c>
    </row>
    <row r="688" spans="1:6" x14ac:dyDescent="0.25">
      <c r="A688" s="32" t="s">
        <v>1327</v>
      </c>
      <c r="B688" s="33">
        <v>7807.9610112</v>
      </c>
      <c r="C688" s="33">
        <v>1561.59220224</v>
      </c>
      <c r="D688" s="33">
        <v>1118.8623539837465</v>
      </c>
      <c r="E688" s="33">
        <v>3575.475003</v>
      </c>
      <c r="F688" s="33">
        <v>304.59292549999998</v>
      </c>
    </row>
    <row r="689" spans="1:6" x14ac:dyDescent="0.25">
      <c r="A689" s="32" t="s">
        <v>11015</v>
      </c>
      <c r="B689" s="33">
        <v>5425.0418580000005</v>
      </c>
      <c r="C689" s="33">
        <v>2712.5209290000003</v>
      </c>
      <c r="D689" s="33">
        <v>862.95407399999942</v>
      </c>
      <c r="E689" s="33">
        <v>3575.475003</v>
      </c>
      <c r="F689" s="33">
        <v>1849.566855</v>
      </c>
    </row>
    <row r="690" spans="1:6" x14ac:dyDescent="0.25">
      <c r="A690" s="32" t="s">
        <v>20451</v>
      </c>
      <c r="B690" s="33">
        <v>0</v>
      </c>
      <c r="C690" s="33">
        <v>0</v>
      </c>
      <c r="D690" s="33">
        <v>0</v>
      </c>
      <c r="E690" s="33">
        <v>0</v>
      </c>
      <c r="F690" s="33">
        <v>0</v>
      </c>
    </row>
    <row r="691" spans="1:6" x14ac:dyDescent="0.25">
      <c r="A691" s="32" t="s">
        <v>14336</v>
      </c>
      <c r="B691" s="33">
        <v>0</v>
      </c>
      <c r="C691" s="33">
        <v>0</v>
      </c>
      <c r="D691" s="33">
        <v>0</v>
      </c>
      <c r="E691" s="33">
        <v>0</v>
      </c>
      <c r="F691" s="33">
        <v>0</v>
      </c>
    </row>
    <row r="692" spans="1:6" x14ac:dyDescent="0.25">
      <c r="A692" s="32" t="s">
        <v>7838</v>
      </c>
      <c r="B692" s="33">
        <v>1849.566855</v>
      </c>
      <c r="C692" s="33">
        <v>1849.566855</v>
      </c>
      <c r="D692" s="33">
        <v>0</v>
      </c>
      <c r="E692" s="33">
        <v>1849.566855</v>
      </c>
      <c r="F692" s="33">
        <v>1849.566855</v>
      </c>
    </row>
    <row r="693" spans="1:6" x14ac:dyDescent="0.25">
      <c r="A693" s="32" t="s">
        <v>14969</v>
      </c>
      <c r="B693" s="33">
        <v>6953.9749689999999</v>
      </c>
      <c r="C693" s="33">
        <v>6953.9749689999999</v>
      </c>
      <c r="D693" s="33">
        <v>0</v>
      </c>
      <c r="E693" s="33">
        <v>6953.9749689999999</v>
      </c>
      <c r="F693" s="33">
        <v>6953.9749689999999</v>
      </c>
    </row>
    <row r="694" spans="1:6" x14ac:dyDescent="0.25">
      <c r="A694" s="32" t="s">
        <v>1211</v>
      </c>
      <c r="B694" s="33">
        <v>5496.7226356000001</v>
      </c>
      <c r="C694" s="33">
        <v>2748.3613178000001</v>
      </c>
      <c r="D694" s="33">
        <v>2467.1198822000001</v>
      </c>
      <c r="E694" s="33">
        <v>5215.4812000000002</v>
      </c>
      <c r="F694" s="33">
        <v>281.24143559999999</v>
      </c>
    </row>
    <row r="695" spans="1:6" x14ac:dyDescent="0.25">
      <c r="A695" s="32" t="s">
        <v>425</v>
      </c>
      <c r="B695" s="33">
        <v>460581.36498000001</v>
      </c>
      <c r="C695" s="33">
        <v>153527.12166</v>
      </c>
      <c r="D695" s="33">
        <v>184351.41413213234</v>
      </c>
      <c r="E695" s="33">
        <v>414164.59909999999</v>
      </c>
      <c r="F695" s="33">
        <v>17800.531790000001</v>
      </c>
    </row>
    <row r="696" spans="1:6" x14ac:dyDescent="0.25">
      <c r="A696" s="32" t="s">
        <v>3105</v>
      </c>
      <c r="B696" s="33">
        <v>3575.475003</v>
      </c>
      <c r="C696" s="33">
        <v>3575.475003</v>
      </c>
      <c r="D696" s="33">
        <v>0</v>
      </c>
      <c r="E696" s="33">
        <v>3575.475003</v>
      </c>
      <c r="F696" s="33">
        <v>3575.475003</v>
      </c>
    </row>
    <row r="697" spans="1:6" x14ac:dyDescent="0.25">
      <c r="A697" s="32" t="s">
        <v>1394</v>
      </c>
      <c r="B697" s="33">
        <v>3575.475003</v>
      </c>
      <c r="C697" s="33">
        <v>1787.7375015</v>
      </c>
      <c r="D697" s="33">
        <v>1787.7375015</v>
      </c>
      <c r="E697" s="33">
        <v>3575.475003</v>
      </c>
      <c r="F697" s="33">
        <v>0</v>
      </c>
    </row>
    <row r="698" spans="1:6" x14ac:dyDescent="0.25">
      <c r="A698" s="32" t="s">
        <v>10291</v>
      </c>
      <c r="B698" s="33">
        <v>28616.234090000002</v>
      </c>
      <c r="C698" s="33">
        <v>28616.234090000002</v>
      </c>
      <c r="D698" s="33">
        <v>0</v>
      </c>
      <c r="E698" s="33">
        <v>28616.234090000002</v>
      </c>
      <c r="F698" s="33">
        <v>28616.234090000002</v>
      </c>
    </row>
    <row r="699" spans="1:6" x14ac:dyDescent="0.25">
      <c r="A699" s="32" t="s">
        <v>11378</v>
      </c>
      <c r="B699" s="33">
        <v>2340.3063182199999</v>
      </c>
      <c r="C699" s="33">
        <v>1170.1531591099999</v>
      </c>
      <c r="D699" s="33">
        <v>1084.95476089</v>
      </c>
      <c r="E699" s="33">
        <v>2255.1079199999999</v>
      </c>
      <c r="F699" s="33">
        <v>85.198398220000001</v>
      </c>
    </row>
    <row r="700" spans="1:6" x14ac:dyDescent="0.25">
      <c r="A700" s="32" t="s">
        <v>11182</v>
      </c>
      <c r="B700" s="33">
        <v>1849.566855</v>
      </c>
      <c r="C700" s="33">
        <v>1849.566855</v>
      </c>
      <c r="D700" s="33">
        <v>0</v>
      </c>
      <c r="E700" s="33">
        <v>1849.566855</v>
      </c>
      <c r="F700" s="33">
        <v>1849.566855</v>
      </c>
    </row>
    <row r="701" spans="1:6" x14ac:dyDescent="0.25">
      <c r="A701" s="32" t="s">
        <v>10171</v>
      </c>
      <c r="B701" s="33">
        <v>28616.234090000002</v>
      </c>
      <c r="C701" s="33">
        <v>28616.234090000002</v>
      </c>
      <c r="D701" s="33">
        <v>0</v>
      </c>
      <c r="E701" s="33">
        <v>28616.234090000002</v>
      </c>
      <c r="F701" s="33">
        <v>28616.234090000002</v>
      </c>
    </row>
    <row r="702" spans="1:6" x14ac:dyDescent="0.25">
      <c r="A702" s="32" t="s">
        <v>8902</v>
      </c>
      <c r="B702" s="33">
        <v>108.3837111</v>
      </c>
      <c r="C702" s="33">
        <v>108.3837111</v>
      </c>
      <c r="D702" s="33">
        <v>0</v>
      </c>
      <c r="E702" s="33">
        <v>108.3837111</v>
      </c>
      <c r="F702" s="33">
        <v>108.3837111</v>
      </c>
    </row>
    <row r="703" spans="1:6" x14ac:dyDescent="0.25">
      <c r="A703" s="32" t="s">
        <v>831</v>
      </c>
      <c r="B703" s="33">
        <v>607.65127870000003</v>
      </c>
      <c r="C703" s="33">
        <v>607.65127870000003</v>
      </c>
      <c r="D703" s="33">
        <v>0</v>
      </c>
      <c r="E703" s="33">
        <v>607.65127870000003</v>
      </c>
      <c r="F703" s="33">
        <v>607.65127870000003</v>
      </c>
    </row>
    <row r="704" spans="1:6" x14ac:dyDescent="0.25">
      <c r="A704" s="32" t="s">
        <v>3754</v>
      </c>
      <c r="B704" s="33">
        <v>5215.4812000000002</v>
      </c>
      <c r="C704" s="33">
        <v>2607.7406000000001</v>
      </c>
      <c r="D704" s="33">
        <v>2607.7406000000001</v>
      </c>
      <c r="E704" s="33">
        <v>5215.4812000000002</v>
      </c>
      <c r="F704" s="33">
        <v>0</v>
      </c>
    </row>
    <row r="705" spans="1:6" x14ac:dyDescent="0.25">
      <c r="A705" s="32" t="s">
        <v>1589</v>
      </c>
      <c r="B705" s="33">
        <v>414215.87253240997</v>
      </c>
      <c r="C705" s="33">
        <v>138071.95751080333</v>
      </c>
      <c r="D705" s="33">
        <v>195226.98022561104</v>
      </c>
      <c r="E705" s="33">
        <v>414164.59909999999</v>
      </c>
      <c r="F705" s="33">
        <v>0</v>
      </c>
    </row>
    <row r="706" spans="1:6" x14ac:dyDescent="0.25">
      <c r="A706" s="32" t="s">
        <v>3805</v>
      </c>
      <c r="B706" s="33">
        <v>86516.184193160007</v>
      </c>
      <c r="C706" s="33">
        <v>12359.454884737144</v>
      </c>
      <c r="D706" s="33">
        <v>14080.110109799705</v>
      </c>
      <c r="E706" s="33">
        <v>28616.234090000002</v>
      </c>
      <c r="F706" s="33">
        <v>0</v>
      </c>
    </row>
    <row r="707" spans="1:6" x14ac:dyDescent="0.25">
      <c r="A707" s="32" t="s">
        <v>14664</v>
      </c>
      <c r="B707" s="33">
        <v>3.47694656</v>
      </c>
      <c r="C707" s="33">
        <v>3.47694656</v>
      </c>
      <c r="D707" s="33">
        <v>0</v>
      </c>
      <c r="E707" s="33">
        <v>3.47694656</v>
      </c>
      <c r="F707" s="33">
        <v>3.47694656</v>
      </c>
    </row>
    <row r="708" spans="1:6" x14ac:dyDescent="0.25">
      <c r="A708" s="32" t="s">
        <v>3717</v>
      </c>
      <c r="B708" s="33">
        <v>25.93017566</v>
      </c>
      <c r="C708" s="33">
        <v>12.96508783</v>
      </c>
      <c r="D708" s="33">
        <v>12.96508783</v>
      </c>
      <c r="E708" s="33">
        <v>25.93017566</v>
      </c>
      <c r="F708" s="33">
        <v>0</v>
      </c>
    </row>
    <row r="709" spans="1:6" x14ac:dyDescent="0.25">
      <c r="A709" s="32" t="s">
        <v>2794</v>
      </c>
      <c r="B709" s="33">
        <v>206.42660459999999</v>
      </c>
      <c r="C709" s="33">
        <v>206.42660459999999</v>
      </c>
      <c r="D709" s="33">
        <v>0</v>
      </c>
      <c r="E709" s="33">
        <v>206.42660459999999</v>
      </c>
      <c r="F709" s="33">
        <v>206.42660459999999</v>
      </c>
    </row>
    <row r="710" spans="1:6" x14ac:dyDescent="0.25">
      <c r="A710" s="32" t="s">
        <v>15768</v>
      </c>
      <c r="B710" s="33">
        <v>281.24143559999999</v>
      </c>
      <c r="C710" s="33">
        <v>281.24143559999999</v>
      </c>
      <c r="D710" s="33">
        <v>0</v>
      </c>
      <c r="E710" s="33">
        <v>281.24143559999999</v>
      </c>
      <c r="F710" s="33">
        <v>281.24143559999999</v>
      </c>
    </row>
    <row r="711" spans="1:6" x14ac:dyDescent="0.25">
      <c r="A711" s="32" t="s">
        <v>1102</v>
      </c>
      <c r="B711" s="33">
        <v>3422.7652159999998</v>
      </c>
      <c r="C711" s="33">
        <v>3422.7652159999998</v>
      </c>
      <c r="D711" s="33">
        <v>0</v>
      </c>
      <c r="E711" s="33">
        <v>3422.7652159999998</v>
      </c>
      <c r="F711" s="33">
        <v>3422.7652159999998</v>
      </c>
    </row>
    <row r="712" spans="1:6" x14ac:dyDescent="0.25">
      <c r="A712" s="32" t="s">
        <v>14493</v>
      </c>
      <c r="B712" s="33">
        <v>0</v>
      </c>
      <c r="C712" s="33">
        <v>0</v>
      </c>
      <c r="D712" s="33">
        <v>0</v>
      </c>
      <c r="E712" s="33">
        <v>0</v>
      </c>
      <c r="F712" s="33">
        <v>0</v>
      </c>
    </row>
    <row r="713" spans="1:6" x14ac:dyDescent="0.25">
      <c r="A713" s="32" t="s">
        <v>2117</v>
      </c>
      <c r="B713" s="33">
        <v>0</v>
      </c>
      <c r="C713" s="33">
        <v>0</v>
      </c>
      <c r="D713" s="33">
        <v>0</v>
      </c>
      <c r="E713" s="33">
        <v>0</v>
      </c>
      <c r="F713" s="33">
        <v>0</v>
      </c>
    </row>
    <row r="714" spans="1:6" x14ac:dyDescent="0.25">
      <c r="A714" s="32" t="s">
        <v>3126</v>
      </c>
      <c r="B714" s="33">
        <v>48516.935804000008</v>
      </c>
      <c r="C714" s="33">
        <v>16172.31193466667</v>
      </c>
      <c r="D714" s="33">
        <v>10886.191242022578</v>
      </c>
      <c r="E714" s="33">
        <v>28616.234090000002</v>
      </c>
      <c r="F714" s="33">
        <v>2100.1699239999998</v>
      </c>
    </row>
    <row r="715" spans="1:6" x14ac:dyDescent="0.25">
      <c r="A715" s="32" t="s">
        <v>13252</v>
      </c>
      <c r="B715" s="33">
        <v>5215.4812000000002</v>
      </c>
      <c r="C715" s="33">
        <v>5215.4812000000002</v>
      </c>
      <c r="D715" s="33">
        <v>0</v>
      </c>
      <c r="E715" s="33">
        <v>5215.4812000000002</v>
      </c>
      <c r="F715" s="33">
        <v>5215.4812000000002</v>
      </c>
    </row>
    <row r="716" spans="1:6" x14ac:dyDescent="0.25">
      <c r="A716" s="32" t="s">
        <v>8940</v>
      </c>
      <c r="B716" s="33">
        <v>0.20774268600000001</v>
      </c>
      <c r="C716" s="33">
        <v>0.20774268600000001</v>
      </c>
      <c r="D716" s="33">
        <v>0</v>
      </c>
      <c r="E716" s="33">
        <v>0.20774268600000001</v>
      </c>
      <c r="F716" s="33">
        <v>0.20774268600000001</v>
      </c>
    </row>
    <row r="717" spans="1:6" x14ac:dyDescent="0.25">
      <c r="A717" s="32" t="s">
        <v>10201</v>
      </c>
      <c r="B717" s="33">
        <v>206.67512020000001</v>
      </c>
      <c r="C717" s="33">
        <v>206.67512020000001</v>
      </c>
      <c r="D717" s="33">
        <v>0</v>
      </c>
      <c r="E717" s="33">
        <v>206.67512020000001</v>
      </c>
      <c r="F717" s="33">
        <v>206.67512020000001</v>
      </c>
    </row>
    <row r="718" spans="1:6" x14ac:dyDescent="0.25">
      <c r="A718" s="32" t="s">
        <v>9077</v>
      </c>
      <c r="B718" s="33">
        <v>702.75712590000001</v>
      </c>
      <c r="C718" s="33">
        <v>702.75712590000001</v>
      </c>
      <c r="D718" s="33">
        <v>0</v>
      </c>
      <c r="E718" s="33">
        <v>702.75712590000001</v>
      </c>
      <c r="F718" s="33">
        <v>702.75712590000001</v>
      </c>
    </row>
    <row r="719" spans="1:6" x14ac:dyDescent="0.25">
      <c r="A719" s="32" t="s">
        <v>9826</v>
      </c>
      <c r="B719" s="33">
        <v>28616.234090000002</v>
      </c>
      <c r="C719" s="33">
        <v>28616.234090000002</v>
      </c>
      <c r="D719" s="33">
        <v>0</v>
      </c>
      <c r="E719" s="33">
        <v>28616.234090000002</v>
      </c>
      <c r="F719" s="33">
        <v>28616.234090000002</v>
      </c>
    </row>
    <row r="720" spans="1:6" x14ac:dyDescent="0.25">
      <c r="A720" s="32" t="s">
        <v>3096</v>
      </c>
      <c r="B720" s="33">
        <v>2100.1699239999998</v>
      </c>
      <c r="C720" s="33">
        <v>2100.1699239999998</v>
      </c>
      <c r="D720" s="33">
        <v>0</v>
      </c>
      <c r="E720" s="33">
        <v>2100.1699239999998</v>
      </c>
      <c r="F720" s="33">
        <v>2100.1699239999998</v>
      </c>
    </row>
    <row r="721" spans="1:6" x14ac:dyDescent="0.25">
      <c r="A721" s="32" t="s">
        <v>10964</v>
      </c>
      <c r="B721" s="33">
        <v>633.93656039999996</v>
      </c>
      <c r="C721" s="33">
        <v>633.93656039999996</v>
      </c>
      <c r="D721" s="33">
        <v>0</v>
      </c>
      <c r="E721" s="33">
        <v>633.93656039999996</v>
      </c>
      <c r="F721" s="33">
        <v>633.93656039999996</v>
      </c>
    </row>
    <row r="722" spans="1:6" x14ac:dyDescent="0.25">
      <c r="A722" s="32" t="s">
        <v>8515</v>
      </c>
      <c r="B722" s="33">
        <v>3422.7652159999998</v>
      </c>
      <c r="C722" s="33">
        <v>3422.7652159999998</v>
      </c>
      <c r="D722" s="33">
        <v>0</v>
      </c>
      <c r="E722" s="33">
        <v>3422.7652159999998</v>
      </c>
      <c r="F722" s="33">
        <v>3422.7652159999998</v>
      </c>
    </row>
    <row r="723" spans="1:6" x14ac:dyDescent="0.25">
      <c r="A723" s="32" t="s">
        <v>11350</v>
      </c>
      <c r="B723" s="33">
        <v>1305.5298339999999</v>
      </c>
      <c r="C723" s="33">
        <v>1305.5298339999999</v>
      </c>
      <c r="D723" s="33">
        <v>0</v>
      </c>
      <c r="E723" s="33">
        <v>1305.5298339999999</v>
      </c>
      <c r="F723" s="33">
        <v>1305.5298339999999</v>
      </c>
    </row>
    <row r="724" spans="1:6" x14ac:dyDescent="0.25">
      <c r="A724" s="32" t="s">
        <v>9917</v>
      </c>
      <c r="B724" s="33">
        <v>29250.170650400003</v>
      </c>
      <c r="C724" s="33">
        <v>14625.085325200002</v>
      </c>
      <c r="D724" s="33">
        <v>13991.1487648</v>
      </c>
      <c r="E724" s="33">
        <v>28616.234090000002</v>
      </c>
      <c r="F724" s="33">
        <v>633.93656039999996</v>
      </c>
    </row>
    <row r="725" spans="1:6" x14ac:dyDescent="0.25">
      <c r="A725" s="32" t="s">
        <v>11225</v>
      </c>
      <c r="B725" s="33">
        <v>545.27969050000002</v>
      </c>
      <c r="C725" s="33">
        <v>545.27969050000002</v>
      </c>
      <c r="D725" s="33">
        <v>0</v>
      </c>
      <c r="E725" s="33">
        <v>545.27969050000002</v>
      </c>
      <c r="F725" s="33">
        <v>545.27969050000002</v>
      </c>
    </row>
    <row r="726" spans="1:6" x14ac:dyDescent="0.25">
      <c r="A726" s="32" t="s">
        <v>1335</v>
      </c>
      <c r="B726" s="33">
        <v>68569.653122000003</v>
      </c>
      <c r="C726" s="33">
        <v>9795.664731714287</v>
      </c>
      <c r="D726" s="33">
        <v>9521.1097440791691</v>
      </c>
      <c r="E726" s="33">
        <v>28616.234090000002</v>
      </c>
      <c r="F726" s="33">
        <v>1305.5298339999999</v>
      </c>
    </row>
    <row r="727" spans="1:6" x14ac:dyDescent="0.25">
      <c r="A727" s="32" t="s">
        <v>15549</v>
      </c>
      <c r="B727" s="33">
        <v>5362.7306225000002</v>
      </c>
      <c r="C727" s="33">
        <v>2681.3653112500001</v>
      </c>
      <c r="D727" s="33">
        <v>2534.1158887500001</v>
      </c>
      <c r="E727" s="33">
        <v>5215.4812000000002</v>
      </c>
      <c r="F727" s="33">
        <v>147.24942250000001</v>
      </c>
    </row>
    <row r="728" spans="1:6" x14ac:dyDescent="0.25">
      <c r="A728" s="32" t="s">
        <v>861</v>
      </c>
      <c r="B728" s="33">
        <v>45744.750988</v>
      </c>
      <c r="C728" s="33">
        <v>11436.187747</v>
      </c>
      <c r="D728" s="33">
        <v>4675.6219304614151</v>
      </c>
      <c r="E728" s="33">
        <v>17800.531790000001</v>
      </c>
      <c r="F728" s="33">
        <v>6953.9749689999999</v>
      </c>
    </row>
    <row r="729" spans="1:6" x14ac:dyDescent="0.25">
      <c r="A729" s="32" t="s">
        <v>3015</v>
      </c>
      <c r="B729" s="33">
        <v>3422.7652159999998</v>
      </c>
      <c r="C729" s="33">
        <v>3422.7652159999998</v>
      </c>
      <c r="D729" s="33">
        <v>0</v>
      </c>
      <c r="E729" s="33">
        <v>3422.7652159999998</v>
      </c>
      <c r="F729" s="33">
        <v>3422.7652159999998</v>
      </c>
    </row>
    <row r="730" spans="1:6" x14ac:dyDescent="0.25">
      <c r="A730" s="32" t="s">
        <v>10096</v>
      </c>
      <c r="B730" s="33">
        <v>17286.438763999999</v>
      </c>
      <c r="C730" s="33">
        <v>5762.1462546666662</v>
      </c>
      <c r="D730" s="33">
        <v>2589.5451241845903</v>
      </c>
      <c r="E730" s="33">
        <v>8165.1107149999998</v>
      </c>
      <c r="F730" s="33">
        <v>2167.3530799999999</v>
      </c>
    </row>
    <row r="731" spans="1:6" x14ac:dyDescent="0.25">
      <c r="A731" s="32" t="s">
        <v>8259</v>
      </c>
      <c r="B731" s="33">
        <v>2116.3464073</v>
      </c>
      <c r="C731" s="33">
        <v>1058.17320365</v>
      </c>
      <c r="D731" s="33">
        <v>762.97562535000009</v>
      </c>
      <c r="E731" s="33">
        <v>1821.148829</v>
      </c>
      <c r="F731" s="33">
        <v>295.19757829999998</v>
      </c>
    </row>
    <row r="732" spans="1:6" x14ac:dyDescent="0.25">
      <c r="A732" s="32" t="s">
        <v>4284</v>
      </c>
      <c r="B732" s="33">
        <v>135.7393792</v>
      </c>
      <c r="C732" s="33">
        <v>135.7393792</v>
      </c>
      <c r="D732" s="33">
        <v>0</v>
      </c>
      <c r="E732" s="33">
        <v>135.7393792</v>
      </c>
      <c r="F732" s="33">
        <v>135.7393792</v>
      </c>
    </row>
    <row r="733" spans="1:6" x14ac:dyDescent="0.25">
      <c r="A733" s="32" t="s">
        <v>15957</v>
      </c>
      <c r="B733" s="33">
        <v>5215.4812000000002</v>
      </c>
      <c r="C733" s="33">
        <v>5215.4812000000002</v>
      </c>
      <c r="D733" s="33">
        <v>0</v>
      </c>
      <c r="E733" s="33">
        <v>5215.4812000000002</v>
      </c>
      <c r="F733" s="33">
        <v>5215.4812000000002</v>
      </c>
    </row>
    <row r="734" spans="1:6" x14ac:dyDescent="0.25">
      <c r="A734" s="32" t="s">
        <v>10207</v>
      </c>
      <c r="B734" s="33">
        <v>28616.234090000002</v>
      </c>
      <c r="C734" s="33">
        <v>28616.234090000002</v>
      </c>
      <c r="D734" s="33">
        <v>0</v>
      </c>
      <c r="E734" s="33">
        <v>28616.234090000002</v>
      </c>
      <c r="F734" s="33">
        <v>28616.234090000002</v>
      </c>
    </row>
    <row r="735" spans="1:6" x14ac:dyDescent="0.25">
      <c r="A735" s="32" t="s">
        <v>10938</v>
      </c>
      <c r="B735" s="33">
        <v>459.59043370000001</v>
      </c>
      <c r="C735" s="33">
        <v>459.59043370000001</v>
      </c>
      <c r="D735" s="33">
        <v>0</v>
      </c>
      <c r="E735" s="33">
        <v>459.59043370000001</v>
      </c>
      <c r="F735" s="33">
        <v>459.59043370000001</v>
      </c>
    </row>
    <row r="736" spans="1:6" x14ac:dyDescent="0.25">
      <c r="A736" s="32" t="s">
        <v>9088</v>
      </c>
      <c r="B736" s="33">
        <v>14036.269259999999</v>
      </c>
      <c r="C736" s="33">
        <v>14036.269259999999</v>
      </c>
      <c r="D736" s="33">
        <v>0</v>
      </c>
      <c r="E736" s="33">
        <v>14036.269259999999</v>
      </c>
      <c r="F736" s="33">
        <v>14036.269259999999</v>
      </c>
    </row>
    <row r="737" spans="1:6" x14ac:dyDescent="0.25">
      <c r="A737" s="32" t="s">
        <v>10404</v>
      </c>
      <c r="B737" s="33">
        <v>28616.234090000002</v>
      </c>
      <c r="C737" s="33">
        <v>28616.234090000002</v>
      </c>
      <c r="D737" s="33">
        <v>0</v>
      </c>
      <c r="E737" s="33">
        <v>28616.234090000002</v>
      </c>
      <c r="F737" s="33">
        <v>28616.234090000002</v>
      </c>
    </row>
    <row r="738" spans="1:6" x14ac:dyDescent="0.25">
      <c r="A738" s="32" t="s">
        <v>262</v>
      </c>
      <c r="B738" s="33">
        <v>2971.4698483100001</v>
      </c>
      <c r="C738" s="33">
        <v>990.48994943666673</v>
      </c>
      <c r="D738" s="33">
        <v>937.43504302847884</v>
      </c>
      <c r="E738" s="33">
        <v>2255.1079199999999</v>
      </c>
      <c r="F738" s="33">
        <v>13.60480241</v>
      </c>
    </row>
    <row r="739" spans="1:6" x14ac:dyDescent="0.25">
      <c r="A739" s="32" t="s">
        <v>4459</v>
      </c>
      <c r="B739" s="33">
        <v>211.95604779999999</v>
      </c>
      <c r="C739" s="33">
        <v>211.95604779999999</v>
      </c>
      <c r="D739" s="33">
        <v>0</v>
      </c>
      <c r="E739" s="33">
        <v>211.95604779999999</v>
      </c>
      <c r="F739" s="33">
        <v>211.95604779999999</v>
      </c>
    </row>
    <row r="740" spans="1:6" x14ac:dyDescent="0.25">
      <c r="A740" s="32" t="s">
        <v>15006</v>
      </c>
      <c r="B740" s="33">
        <v>3422.7652159999998</v>
      </c>
      <c r="C740" s="33">
        <v>3422.7652159999998</v>
      </c>
      <c r="D740" s="33">
        <v>0</v>
      </c>
      <c r="E740" s="33">
        <v>3422.7652159999998</v>
      </c>
      <c r="F740" s="33">
        <v>3422.7652159999998</v>
      </c>
    </row>
    <row r="741" spans="1:6" x14ac:dyDescent="0.25">
      <c r="A741" s="32" t="s">
        <v>2693</v>
      </c>
      <c r="B741" s="33">
        <v>3490.734618</v>
      </c>
      <c r="C741" s="33">
        <v>1163.5782059999999</v>
      </c>
      <c r="D741" s="33">
        <v>965.42288260341081</v>
      </c>
      <c r="E741" s="33">
        <v>2363.9352779999999</v>
      </c>
      <c r="F741" s="33">
        <v>0</v>
      </c>
    </row>
    <row r="742" spans="1:6" x14ac:dyDescent="0.25">
      <c r="A742" s="32" t="s">
        <v>301</v>
      </c>
      <c r="B742" s="33">
        <v>631.84048559999997</v>
      </c>
      <c r="C742" s="33">
        <v>631.84048559999997</v>
      </c>
      <c r="D742" s="33">
        <v>0</v>
      </c>
      <c r="E742" s="33">
        <v>631.84048559999997</v>
      </c>
      <c r="F742" s="33">
        <v>631.84048559999997</v>
      </c>
    </row>
    <row r="743" spans="1:6" x14ac:dyDescent="0.25">
      <c r="A743" s="32" t="s">
        <v>2797</v>
      </c>
      <c r="B743" s="33">
        <v>604.65924510000002</v>
      </c>
      <c r="C743" s="33">
        <v>604.65924510000002</v>
      </c>
      <c r="D743" s="33">
        <v>0</v>
      </c>
      <c r="E743" s="33">
        <v>604.65924510000002</v>
      </c>
      <c r="F743" s="33">
        <v>604.65924510000002</v>
      </c>
    </row>
    <row r="744" spans="1:6" x14ac:dyDescent="0.25">
      <c r="A744" s="32" t="s">
        <v>10436</v>
      </c>
      <c r="B744" s="33">
        <v>8165.1107149999998</v>
      </c>
      <c r="C744" s="33">
        <v>8165.1107149999998</v>
      </c>
      <c r="D744" s="33">
        <v>0</v>
      </c>
      <c r="E744" s="33">
        <v>8165.1107149999998</v>
      </c>
      <c r="F744" s="33">
        <v>8165.1107149999998</v>
      </c>
    </row>
    <row r="745" spans="1:6" x14ac:dyDescent="0.25">
      <c r="A745" s="32" t="s">
        <v>11055</v>
      </c>
      <c r="B745" s="33">
        <v>597.91341050000005</v>
      </c>
      <c r="C745" s="33">
        <v>597.91341050000005</v>
      </c>
      <c r="D745" s="33">
        <v>0</v>
      </c>
      <c r="E745" s="33">
        <v>597.91341050000005</v>
      </c>
      <c r="F745" s="33">
        <v>597.91341050000005</v>
      </c>
    </row>
    <row r="746" spans="1:6" x14ac:dyDescent="0.25">
      <c r="A746" s="32" t="s">
        <v>900</v>
      </c>
      <c r="B746" s="33">
        <v>6953.9749689999999</v>
      </c>
      <c r="C746" s="33">
        <v>6953.9749689999999</v>
      </c>
      <c r="D746" s="33">
        <v>0</v>
      </c>
      <c r="E746" s="33">
        <v>6953.9749689999999</v>
      </c>
      <c r="F746" s="33">
        <v>6953.9749689999999</v>
      </c>
    </row>
    <row r="747" spans="1:6" x14ac:dyDescent="0.25">
      <c r="A747" s="32" t="s">
        <v>10107</v>
      </c>
      <c r="B747" s="33">
        <v>493.03692419999999</v>
      </c>
      <c r="C747" s="33">
        <v>493.03692419999999</v>
      </c>
      <c r="D747" s="33">
        <v>0</v>
      </c>
      <c r="E747" s="33">
        <v>493.03692419999999</v>
      </c>
      <c r="F747" s="33">
        <v>493.03692419999999</v>
      </c>
    </row>
    <row r="748" spans="1:6" x14ac:dyDescent="0.25">
      <c r="A748" s="32" t="s">
        <v>665</v>
      </c>
      <c r="B748" s="33">
        <v>36.043550310000001</v>
      </c>
      <c r="C748" s="33">
        <v>36.043550310000001</v>
      </c>
      <c r="D748" s="33">
        <v>0</v>
      </c>
      <c r="E748" s="33">
        <v>36.043550310000001</v>
      </c>
      <c r="F748" s="33">
        <v>36.043550310000001</v>
      </c>
    </row>
    <row r="749" spans="1:6" x14ac:dyDescent="0.25">
      <c r="A749" s="32" t="s">
        <v>14726</v>
      </c>
      <c r="B749" s="33">
        <v>6953.9749689999999</v>
      </c>
      <c r="C749" s="33">
        <v>6953.9749689999999</v>
      </c>
      <c r="D749" s="33">
        <v>0</v>
      </c>
      <c r="E749" s="33">
        <v>6953.9749689999999</v>
      </c>
      <c r="F749" s="33">
        <v>6953.9749689999999</v>
      </c>
    </row>
    <row r="750" spans="1:6" x14ac:dyDescent="0.25">
      <c r="A750" s="32" t="s">
        <v>584</v>
      </c>
      <c r="B750" s="33">
        <v>7081.8602658</v>
      </c>
      <c r="C750" s="33">
        <v>2360.6200886000001</v>
      </c>
      <c r="D750" s="33">
        <v>3248.4119664081277</v>
      </c>
      <c r="E750" s="33">
        <v>6953.9749689999999</v>
      </c>
      <c r="F750" s="33">
        <v>0</v>
      </c>
    </row>
    <row r="751" spans="1:6" x14ac:dyDescent="0.25">
      <c r="A751" s="32" t="s">
        <v>10409</v>
      </c>
      <c r="B751" s="33">
        <v>28616.234090000002</v>
      </c>
      <c r="C751" s="33">
        <v>28616.234090000002</v>
      </c>
      <c r="D751" s="33">
        <v>0</v>
      </c>
      <c r="E751" s="33">
        <v>28616.234090000002</v>
      </c>
      <c r="F751" s="33">
        <v>28616.234090000002</v>
      </c>
    </row>
    <row r="752" spans="1:6" x14ac:dyDescent="0.25">
      <c r="A752" s="32" t="s">
        <v>2852</v>
      </c>
      <c r="B752" s="33">
        <v>1075.0907890000001</v>
      </c>
      <c r="C752" s="33">
        <v>1075.0907890000001</v>
      </c>
      <c r="D752" s="33">
        <v>0</v>
      </c>
      <c r="E752" s="33">
        <v>1075.0907890000001</v>
      </c>
      <c r="F752" s="33">
        <v>1075.0907890000001</v>
      </c>
    </row>
    <row r="753" spans="1:6" x14ac:dyDescent="0.25">
      <c r="A753" s="32" t="s">
        <v>4140</v>
      </c>
      <c r="B753" s="33">
        <v>846.14675069999998</v>
      </c>
      <c r="C753" s="33">
        <v>846.14675069999998</v>
      </c>
      <c r="D753" s="33">
        <v>0</v>
      </c>
      <c r="E753" s="33">
        <v>846.14675069999998</v>
      </c>
      <c r="F753" s="33">
        <v>846.14675069999998</v>
      </c>
    </row>
    <row r="754" spans="1:6" x14ac:dyDescent="0.25">
      <c r="A754" s="32" t="s">
        <v>273</v>
      </c>
      <c r="B754" s="33">
        <v>108.3837111</v>
      </c>
      <c r="C754" s="33">
        <v>36.127903699999997</v>
      </c>
      <c r="D754" s="33">
        <v>51.092571392649127</v>
      </c>
      <c r="E754" s="33">
        <v>108.3837111</v>
      </c>
      <c r="F754" s="33">
        <v>0</v>
      </c>
    </row>
    <row r="755" spans="1:6" x14ac:dyDescent="0.25">
      <c r="A755" s="32" t="s">
        <v>15582</v>
      </c>
      <c r="B755" s="33">
        <v>0</v>
      </c>
      <c r="C755" s="33">
        <v>0</v>
      </c>
      <c r="D755" s="33">
        <v>0</v>
      </c>
      <c r="E755" s="33">
        <v>0</v>
      </c>
      <c r="F755" s="33">
        <v>0</v>
      </c>
    </row>
    <row r="756" spans="1:6" x14ac:dyDescent="0.25">
      <c r="A756" s="32" t="s">
        <v>4001</v>
      </c>
      <c r="B756" s="33">
        <v>425171.13393130002</v>
      </c>
      <c r="C756" s="33">
        <v>141723.71131043334</v>
      </c>
      <c r="D756" s="33">
        <v>192686.79863273713</v>
      </c>
      <c r="E756" s="33">
        <v>414164.59909999999</v>
      </c>
      <c r="F756" s="33">
        <v>576.24536130000001</v>
      </c>
    </row>
    <row r="757" spans="1:6" x14ac:dyDescent="0.25">
      <c r="A757" s="32" t="s">
        <v>2641</v>
      </c>
      <c r="B757" s="33">
        <v>446558.2761912999</v>
      </c>
      <c r="C757" s="33">
        <v>63794.039455899983</v>
      </c>
      <c r="D757" s="33">
        <v>143113.88770152975</v>
      </c>
      <c r="E757" s="33">
        <v>414164.59909999999</v>
      </c>
      <c r="F757" s="33">
        <v>795.78559429999996</v>
      </c>
    </row>
    <row r="758" spans="1:6" x14ac:dyDescent="0.25">
      <c r="A758" s="32" t="s">
        <v>527</v>
      </c>
      <c r="B758" s="33">
        <v>64890.761620080004</v>
      </c>
      <c r="C758" s="33">
        <v>10815.126936680001</v>
      </c>
      <c r="D758" s="33">
        <v>12811.066050448921</v>
      </c>
      <c r="E758" s="33">
        <v>28616.234090000002</v>
      </c>
      <c r="F758" s="33">
        <v>0</v>
      </c>
    </row>
    <row r="759" spans="1:6" x14ac:dyDescent="0.25">
      <c r="A759" s="32" t="s">
        <v>4049</v>
      </c>
      <c r="B759" s="33">
        <v>414164.59909999999</v>
      </c>
      <c r="C759" s="33">
        <v>414164.59909999999</v>
      </c>
      <c r="D759" s="33">
        <v>0</v>
      </c>
      <c r="E759" s="33">
        <v>414164.59909999999</v>
      </c>
      <c r="F759" s="33">
        <v>414164.59909999999</v>
      </c>
    </row>
    <row r="760" spans="1:6" x14ac:dyDescent="0.25">
      <c r="A760" s="32" t="s">
        <v>771</v>
      </c>
      <c r="B760" s="33">
        <v>0</v>
      </c>
      <c r="C760" s="33">
        <v>0</v>
      </c>
      <c r="D760" s="33">
        <v>0</v>
      </c>
      <c r="E760" s="33">
        <v>0</v>
      </c>
      <c r="F760" s="33">
        <v>0</v>
      </c>
    </row>
    <row r="761" spans="1:6" x14ac:dyDescent="0.25">
      <c r="A761" s="32" t="s">
        <v>2714</v>
      </c>
      <c r="B761" s="33">
        <v>432817.57228799997</v>
      </c>
      <c r="C761" s="33">
        <v>72136.26204799999</v>
      </c>
      <c r="D761" s="33">
        <v>152999.32554997006</v>
      </c>
      <c r="E761" s="33">
        <v>414164.59909999999</v>
      </c>
      <c r="F761" s="33">
        <v>221.84261749999999</v>
      </c>
    </row>
    <row r="762" spans="1:6" x14ac:dyDescent="0.25">
      <c r="A762" s="32" t="s">
        <v>3039</v>
      </c>
      <c r="B762" s="33">
        <v>4020.6786265000001</v>
      </c>
      <c r="C762" s="33">
        <v>2010.33931325</v>
      </c>
      <c r="D762" s="33">
        <v>1412.4259027499995</v>
      </c>
      <c r="E762" s="33">
        <v>3422.7652159999998</v>
      </c>
      <c r="F762" s="33">
        <v>597.91341050000005</v>
      </c>
    </row>
    <row r="763" spans="1:6" x14ac:dyDescent="0.25">
      <c r="A763" s="32" t="s">
        <v>6264</v>
      </c>
      <c r="B763" s="33">
        <v>414164.59909999999</v>
      </c>
      <c r="C763" s="33">
        <v>414164.59909999999</v>
      </c>
      <c r="D763" s="33">
        <v>0</v>
      </c>
      <c r="E763" s="33">
        <v>414164.59909999999</v>
      </c>
      <c r="F763" s="33">
        <v>414164.59909999999</v>
      </c>
    </row>
    <row r="764" spans="1:6" x14ac:dyDescent="0.25">
      <c r="A764" s="32" t="s">
        <v>14563</v>
      </c>
      <c r="B764" s="33">
        <v>119.75378689999999</v>
      </c>
      <c r="C764" s="33">
        <v>59.876893449999997</v>
      </c>
      <c r="D764" s="33">
        <v>59.876893449999997</v>
      </c>
      <c r="E764" s="33">
        <v>119.75378689999999</v>
      </c>
      <c r="F764" s="33">
        <v>0</v>
      </c>
    </row>
    <row r="765" spans="1:6" x14ac:dyDescent="0.25">
      <c r="A765" s="32" t="s">
        <v>1647</v>
      </c>
      <c r="B765" s="33">
        <v>678.75701070000002</v>
      </c>
      <c r="C765" s="33">
        <v>678.75701070000002</v>
      </c>
      <c r="D765" s="33">
        <v>0</v>
      </c>
      <c r="E765" s="33">
        <v>678.75701070000002</v>
      </c>
      <c r="F765" s="33">
        <v>678.75701070000002</v>
      </c>
    </row>
    <row r="766" spans="1:6" x14ac:dyDescent="0.25">
      <c r="A766" s="32" t="s">
        <v>5736</v>
      </c>
      <c r="B766" s="33">
        <v>4531.2883579999998</v>
      </c>
      <c r="C766" s="33">
        <v>2265.6441789999999</v>
      </c>
      <c r="D766" s="33">
        <v>98.291099000000969</v>
      </c>
      <c r="E766" s="33">
        <v>2363.9352779999999</v>
      </c>
      <c r="F766" s="33">
        <v>2167.3530799999999</v>
      </c>
    </row>
    <row r="767" spans="1:6" x14ac:dyDescent="0.25">
      <c r="A767" s="32" t="s">
        <v>9278</v>
      </c>
      <c r="B767" s="33">
        <v>0</v>
      </c>
      <c r="C767" s="33">
        <v>0</v>
      </c>
      <c r="D767" s="33">
        <v>0</v>
      </c>
      <c r="E767" s="33">
        <v>0</v>
      </c>
      <c r="F767" s="33">
        <v>0</v>
      </c>
    </row>
    <row r="768" spans="1:6" x14ac:dyDescent="0.25">
      <c r="A768" s="32" t="s">
        <v>739</v>
      </c>
      <c r="B768" s="33">
        <v>0</v>
      </c>
      <c r="C768" s="33">
        <v>0</v>
      </c>
      <c r="D768" s="33">
        <v>0</v>
      </c>
      <c r="E768" s="33">
        <v>0</v>
      </c>
      <c r="F768" s="33">
        <v>0</v>
      </c>
    </row>
    <row r="769" spans="1:6" x14ac:dyDescent="0.25">
      <c r="A769" s="32" t="s">
        <v>232</v>
      </c>
      <c r="B769" s="33">
        <v>14832.054854299999</v>
      </c>
      <c r="C769" s="33">
        <v>4944.0182847666665</v>
      </c>
      <c r="D769" s="33">
        <v>6437.3954114738808</v>
      </c>
      <c r="E769" s="33">
        <v>14036.269259999999</v>
      </c>
      <c r="F769" s="33">
        <v>0</v>
      </c>
    </row>
    <row r="770" spans="1:6" x14ac:dyDescent="0.25">
      <c r="A770" s="32" t="s">
        <v>2668</v>
      </c>
      <c r="B770" s="33">
        <v>36837.583204210001</v>
      </c>
      <c r="C770" s="33">
        <v>9209.3958010525002</v>
      </c>
      <c r="D770" s="33">
        <v>11686.6131681676</v>
      </c>
      <c r="E770" s="33">
        <v>28616.234090000002</v>
      </c>
      <c r="F770" s="33">
        <v>20.1948489</v>
      </c>
    </row>
    <row r="771" spans="1:6" x14ac:dyDescent="0.25">
      <c r="A771" s="32" t="s">
        <v>3185</v>
      </c>
      <c r="B771" s="33">
        <v>2476.9505374999999</v>
      </c>
      <c r="C771" s="33">
        <v>1238.4752687499999</v>
      </c>
      <c r="D771" s="33">
        <v>1016.6326512500001</v>
      </c>
      <c r="E771" s="33">
        <v>2255.1079199999999</v>
      </c>
      <c r="F771" s="33">
        <v>221.84261749999999</v>
      </c>
    </row>
    <row r="772" spans="1:6" x14ac:dyDescent="0.25">
      <c r="A772" s="32" t="s">
        <v>2151</v>
      </c>
      <c r="B772" s="33">
        <v>493.03692419999999</v>
      </c>
      <c r="C772" s="33">
        <v>493.03692419999999</v>
      </c>
      <c r="D772" s="33">
        <v>0</v>
      </c>
      <c r="E772" s="33">
        <v>493.03692419999999</v>
      </c>
      <c r="F772" s="33">
        <v>493.03692419999999</v>
      </c>
    </row>
    <row r="773" spans="1:6" x14ac:dyDescent="0.25">
      <c r="A773" s="32" t="s">
        <v>2303</v>
      </c>
      <c r="B773" s="33">
        <v>416059.33530749002</v>
      </c>
      <c r="C773" s="33">
        <v>138686.44510249668</v>
      </c>
      <c r="D773" s="33">
        <v>194793.77726227971</v>
      </c>
      <c r="E773" s="33">
        <v>414164.59909999999</v>
      </c>
      <c r="F773" s="33">
        <v>73.587378490000006</v>
      </c>
    </row>
    <row r="774" spans="1:6" x14ac:dyDescent="0.25">
      <c r="A774" s="32" t="s">
        <v>11403</v>
      </c>
      <c r="B774" s="33">
        <v>2100.1699239999998</v>
      </c>
      <c r="C774" s="33">
        <v>2100.1699239999998</v>
      </c>
      <c r="D774" s="33">
        <v>0</v>
      </c>
      <c r="E774" s="33">
        <v>2100.1699239999998</v>
      </c>
      <c r="F774" s="33">
        <v>2100.1699239999998</v>
      </c>
    </row>
    <row r="775" spans="1:6" x14ac:dyDescent="0.25">
      <c r="A775" s="32" t="s">
        <v>624</v>
      </c>
      <c r="B775" s="33">
        <v>5215.4812000000002</v>
      </c>
      <c r="C775" s="33">
        <v>1738.4937333333335</v>
      </c>
      <c r="D775" s="33">
        <v>2458.6014157806349</v>
      </c>
      <c r="E775" s="33">
        <v>5215.4812000000002</v>
      </c>
      <c r="F775" s="33">
        <v>0</v>
      </c>
    </row>
    <row r="776" spans="1:6" x14ac:dyDescent="0.25">
      <c r="A776" s="32" t="s">
        <v>8935</v>
      </c>
      <c r="B776" s="33">
        <v>4593.9995475800006</v>
      </c>
      <c r="C776" s="33">
        <v>1148.4998868950001</v>
      </c>
      <c r="D776" s="33">
        <v>1337.9424722266454</v>
      </c>
      <c r="E776" s="33">
        <v>3422.7652159999998</v>
      </c>
      <c r="F776" s="33">
        <v>94.20730168</v>
      </c>
    </row>
    <row r="777" spans="1:6" x14ac:dyDescent="0.25">
      <c r="A777" s="32" t="s">
        <v>4304</v>
      </c>
      <c r="B777" s="33">
        <v>510.97421179999998</v>
      </c>
      <c r="C777" s="33">
        <v>510.97421179999998</v>
      </c>
      <c r="D777" s="33">
        <v>0</v>
      </c>
      <c r="E777" s="33">
        <v>510.97421179999998</v>
      </c>
      <c r="F777" s="33">
        <v>510.97421179999998</v>
      </c>
    </row>
    <row r="778" spans="1:6" x14ac:dyDescent="0.25">
      <c r="A778" s="32" t="s">
        <v>2084</v>
      </c>
      <c r="B778" s="33">
        <v>24.46179592</v>
      </c>
      <c r="C778" s="33">
        <v>24.46179592</v>
      </c>
      <c r="D778" s="33">
        <v>0</v>
      </c>
      <c r="E778" s="33">
        <v>24.46179592</v>
      </c>
      <c r="F778" s="33">
        <v>24.46179592</v>
      </c>
    </row>
    <row r="779" spans="1:6" x14ac:dyDescent="0.25">
      <c r="A779" s="32" t="s">
        <v>3814</v>
      </c>
      <c r="B779" s="33">
        <v>29161.513780500001</v>
      </c>
      <c r="C779" s="33">
        <v>7290.3784451250003</v>
      </c>
      <c r="D779" s="33">
        <v>12314.500720106125</v>
      </c>
      <c r="E779" s="33">
        <v>28616.234090000002</v>
      </c>
      <c r="F779" s="33">
        <v>0</v>
      </c>
    </row>
    <row r="780" spans="1:6" x14ac:dyDescent="0.25">
      <c r="A780" s="32" t="s">
        <v>11122</v>
      </c>
      <c r="B780" s="33">
        <v>12514.502247999999</v>
      </c>
      <c r="C780" s="33">
        <v>6257.2511239999994</v>
      </c>
      <c r="D780" s="33">
        <v>4481.0346259999997</v>
      </c>
      <c r="E780" s="33">
        <v>10738.285749999999</v>
      </c>
      <c r="F780" s="33">
        <v>1776.216498</v>
      </c>
    </row>
    <row r="781" spans="1:6" x14ac:dyDescent="0.25">
      <c r="A781" s="32" t="s">
        <v>6945</v>
      </c>
      <c r="B781" s="33">
        <v>414164.59909999999</v>
      </c>
      <c r="C781" s="33">
        <v>414164.59909999999</v>
      </c>
      <c r="D781" s="33">
        <v>0</v>
      </c>
      <c r="E781" s="33">
        <v>414164.59909999999</v>
      </c>
      <c r="F781" s="33">
        <v>414164.59909999999</v>
      </c>
    </row>
    <row r="782" spans="1:6" x14ac:dyDescent="0.25">
      <c r="A782" s="32" t="s">
        <v>9682</v>
      </c>
      <c r="B782" s="33">
        <v>604.65924510000002</v>
      </c>
      <c r="C782" s="33">
        <v>604.65924510000002</v>
      </c>
      <c r="D782" s="33">
        <v>0</v>
      </c>
      <c r="E782" s="33">
        <v>604.65924510000002</v>
      </c>
      <c r="F782" s="33">
        <v>604.65924510000002</v>
      </c>
    </row>
    <row r="783" spans="1:6" x14ac:dyDescent="0.25">
      <c r="A783" s="32" t="s">
        <v>9510</v>
      </c>
      <c r="B783" s="33">
        <v>15053.897471799999</v>
      </c>
      <c r="C783" s="33">
        <v>5017.965823933333</v>
      </c>
      <c r="D783" s="33">
        <v>6381.2067972489012</v>
      </c>
      <c r="E783" s="33">
        <v>14036.269259999999</v>
      </c>
      <c r="F783" s="33">
        <v>221.84261749999999</v>
      </c>
    </row>
    <row r="784" spans="1:6" x14ac:dyDescent="0.25">
      <c r="A784" s="32" t="s">
        <v>2352</v>
      </c>
      <c r="B784" s="33">
        <v>1821.148829</v>
      </c>
      <c r="C784" s="33">
        <v>1821.148829</v>
      </c>
      <c r="D784" s="33">
        <v>0</v>
      </c>
      <c r="E784" s="33">
        <v>1821.148829</v>
      </c>
      <c r="F784" s="33">
        <v>1821.148829</v>
      </c>
    </row>
    <row r="785" spans="1:6" x14ac:dyDescent="0.25">
      <c r="A785" s="32" t="s">
        <v>730</v>
      </c>
      <c r="B785" s="33">
        <v>0</v>
      </c>
      <c r="C785" s="33">
        <v>0</v>
      </c>
      <c r="D785" s="33">
        <v>0</v>
      </c>
      <c r="E785" s="33">
        <v>0</v>
      </c>
      <c r="F785" s="33">
        <v>0</v>
      </c>
    </row>
    <row r="786" spans="1:6" x14ac:dyDescent="0.25">
      <c r="A786" s="32" t="s">
        <v>651</v>
      </c>
      <c r="B786" s="33">
        <v>32.122157530000003</v>
      </c>
      <c r="C786" s="33">
        <v>16.061078765000001</v>
      </c>
      <c r="D786" s="33">
        <v>16.061078765000001</v>
      </c>
      <c r="E786" s="33">
        <v>32.122157530000003</v>
      </c>
      <c r="F786" s="33">
        <v>0</v>
      </c>
    </row>
    <row r="787" spans="1:6" x14ac:dyDescent="0.25">
      <c r="A787" s="32" t="s">
        <v>164</v>
      </c>
      <c r="B787" s="33">
        <v>1305.5298339999999</v>
      </c>
      <c r="C787" s="33">
        <v>1305.5298339999999</v>
      </c>
      <c r="D787" s="33">
        <v>0</v>
      </c>
      <c r="E787" s="33">
        <v>1305.5298339999999</v>
      </c>
      <c r="F787" s="33">
        <v>1305.5298339999999</v>
      </c>
    </row>
    <row r="788" spans="1:6" x14ac:dyDescent="0.25">
      <c r="A788" s="32" t="s">
        <v>6596</v>
      </c>
      <c r="B788" s="33">
        <v>414164.59909999999</v>
      </c>
      <c r="C788" s="33">
        <v>414164.59909999999</v>
      </c>
      <c r="D788" s="33">
        <v>0</v>
      </c>
      <c r="E788" s="33">
        <v>414164.59909999999</v>
      </c>
      <c r="F788" s="33">
        <v>414164.59909999999</v>
      </c>
    </row>
    <row r="789" spans="1:6" x14ac:dyDescent="0.25">
      <c r="A789" s="32" t="s">
        <v>1927</v>
      </c>
      <c r="B789" s="33">
        <v>2336.17758267</v>
      </c>
      <c r="C789" s="33">
        <v>584.0443956675</v>
      </c>
      <c r="D789" s="33">
        <v>727.08067591860924</v>
      </c>
      <c r="E789" s="33">
        <v>1821.148829</v>
      </c>
      <c r="F789" s="33">
        <v>36.234331470000001</v>
      </c>
    </row>
    <row r="790" spans="1:6" x14ac:dyDescent="0.25">
      <c r="A790" s="32" t="s">
        <v>10321</v>
      </c>
      <c r="B790" s="33">
        <v>14036.269259999999</v>
      </c>
      <c r="C790" s="33">
        <v>14036.269259999999</v>
      </c>
      <c r="D790" s="33">
        <v>0</v>
      </c>
      <c r="E790" s="33">
        <v>14036.269259999999</v>
      </c>
      <c r="F790" s="33">
        <v>14036.269259999999</v>
      </c>
    </row>
    <row r="791" spans="1:6" x14ac:dyDescent="0.25">
      <c r="A791" s="32" t="s">
        <v>2327</v>
      </c>
      <c r="B791" s="33">
        <v>19621.680619000002</v>
      </c>
      <c r="C791" s="33">
        <v>9810.8403095000012</v>
      </c>
      <c r="D791" s="33">
        <v>7989.6914805000015</v>
      </c>
      <c r="E791" s="33">
        <v>17800.531790000001</v>
      </c>
      <c r="F791" s="33">
        <v>1821.148829</v>
      </c>
    </row>
    <row r="792" spans="1:6" x14ac:dyDescent="0.25">
      <c r="A792" s="32" t="s">
        <v>15067</v>
      </c>
      <c r="B792" s="33">
        <v>6953.9749689999999</v>
      </c>
      <c r="C792" s="33">
        <v>6953.9749689999999</v>
      </c>
      <c r="D792" s="33">
        <v>0</v>
      </c>
      <c r="E792" s="33">
        <v>6953.9749689999999</v>
      </c>
      <c r="F792" s="33">
        <v>6953.9749689999999</v>
      </c>
    </row>
    <row r="793" spans="1:6" x14ac:dyDescent="0.25">
      <c r="A793" s="32" t="s">
        <v>141</v>
      </c>
      <c r="B793" s="33">
        <v>3.7817169810000002</v>
      </c>
      <c r="C793" s="33">
        <v>3.7817169810000002</v>
      </c>
      <c r="D793" s="33">
        <v>0</v>
      </c>
      <c r="E793" s="33">
        <v>3.7817169810000002</v>
      </c>
      <c r="F793" s="33">
        <v>3.7817169810000002</v>
      </c>
    </row>
    <row r="794" spans="1:6" x14ac:dyDescent="0.25">
      <c r="A794" s="32" t="s">
        <v>2766</v>
      </c>
      <c r="B794" s="33">
        <v>17824.993585920001</v>
      </c>
      <c r="C794" s="33">
        <v>8912.4967929600007</v>
      </c>
      <c r="D794" s="33">
        <v>8888.0349970400002</v>
      </c>
      <c r="E794" s="33">
        <v>17800.531790000001</v>
      </c>
      <c r="F794" s="33">
        <v>24.46179592</v>
      </c>
    </row>
    <row r="795" spans="1:6" x14ac:dyDescent="0.25">
      <c r="A795" s="32" t="s">
        <v>755</v>
      </c>
      <c r="B795" s="33">
        <v>6953.9749689999999</v>
      </c>
      <c r="C795" s="33">
        <v>3476.9874844999999</v>
      </c>
      <c r="D795" s="33">
        <v>3476.9874844999999</v>
      </c>
      <c r="E795" s="33">
        <v>6953.9749689999999</v>
      </c>
      <c r="F795" s="33">
        <v>0</v>
      </c>
    </row>
    <row r="796" spans="1:6" x14ac:dyDescent="0.25">
      <c r="A796" s="32" t="s">
        <v>3207</v>
      </c>
      <c r="B796" s="33">
        <v>633.93656039999996</v>
      </c>
      <c r="C796" s="33">
        <v>633.93656039999996</v>
      </c>
      <c r="D796" s="33">
        <v>0</v>
      </c>
      <c r="E796" s="33">
        <v>633.93656039999996</v>
      </c>
      <c r="F796" s="33">
        <v>633.93656039999996</v>
      </c>
    </row>
    <row r="797" spans="1:6" x14ac:dyDescent="0.25">
      <c r="A797" s="32" t="s">
        <v>1794</v>
      </c>
      <c r="B797" s="33">
        <v>0</v>
      </c>
      <c r="C797" s="33">
        <v>0</v>
      </c>
      <c r="D797" s="33">
        <v>0</v>
      </c>
      <c r="E797" s="33">
        <v>0</v>
      </c>
      <c r="F797" s="33">
        <v>0</v>
      </c>
    </row>
    <row r="798" spans="1:6" x14ac:dyDescent="0.25">
      <c r="A798" s="32" t="s">
        <v>15272</v>
      </c>
      <c r="B798" s="33">
        <v>10430.28947</v>
      </c>
      <c r="C798" s="33">
        <v>10430.28947</v>
      </c>
      <c r="D798" s="33">
        <v>0</v>
      </c>
      <c r="E798" s="33">
        <v>10430.28947</v>
      </c>
      <c r="F798" s="33">
        <v>10430.28947</v>
      </c>
    </row>
    <row r="799" spans="1:6" x14ac:dyDescent="0.25">
      <c r="A799" s="32" t="s">
        <v>3818</v>
      </c>
      <c r="B799" s="33">
        <v>0</v>
      </c>
      <c r="C799" s="33">
        <v>0</v>
      </c>
      <c r="D799" s="33">
        <v>0</v>
      </c>
      <c r="E799" s="33">
        <v>0</v>
      </c>
      <c r="F799" s="33">
        <v>0</v>
      </c>
    </row>
    <row r="800" spans="1:6" x14ac:dyDescent="0.25">
      <c r="A800" s="32" t="s">
        <v>2441</v>
      </c>
      <c r="B800" s="33">
        <v>9195.2874077000015</v>
      </c>
      <c r="C800" s="33">
        <v>1532.5479012833337</v>
      </c>
      <c r="D800" s="33">
        <v>1780.5822262545066</v>
      </c>
      <c r="E800" s="33">
        <v>5215.4812000000002</v>
      </c>
      <c r="F800" s="33">
        <v>0</v>
      </c>
    </row>
    <row r="801" spans="1:6" x14ac:dyDescent="0.25">
      <c r="A801" s="32" t="s">
        <v>603</v>
      </c>
      <c r="B801" s="33">
        <v>228.42888786</v>
      </c>
      <c r="C801" s="33">
        <v>57.107221965000001</v>
      </c>
      <c r="D801" s="33">
        <v>63.743032853633231</v>
      </c>
      <c r="E801" s="33">
        <v>154.2629005</v>
      </c>
      <c r="F801" s="33">
        <v>0</v>
      </c>
    </row>
    <row r="802" spans="1:6" x14ac:dyDescent="0.25">
      <c r="A802" s="32" t="s">
        <v>11405</v>
      </c>
      <c r="B802" s="33">
        <v>1305.5298339999999</v>
      </c>
      <c r="C802" s="33">
        <v>1305.5298339999999</v>
      </c>
      <c r="D802" s="33">
        <v>0</v>
      </c>
      <c r="E802" s="33">
        <v>1305.5298339999999</v>
      </c>
      <c r="F802" s="33">
        <v>1305.5298339999999</v>
      </c>
    </row>
    <row r="803" spans="1:6" x14ac:dyDescent="0.25">
      <c r="A803" s="32" t="s">
        <v>4448</v>
      </c>
      <c r="B803" s="33">
        <v>127.88529680000001</v>
      </c>
      <c r="C803" s="33">
        <v>127.88529680000001</v>
      </c>
      <c r="D803" s="33">
        <v>0</v>
      </c>
      <c r="E803" s="33">
        <v>127.88529680000001</v>
      </c>
      <c r="F803" s="33">
        <v>127.88529680000001</v>
      </c>
    </row>
    <row r="804" spans="1:6" x14ac:dyDescent="0.25">
      <c r="A804" s="32" t="s">
        <v>15750</v>
      </c>
      <c r="B804" s="33">
        <v>5215.4812000000002</v>
      </c>
      <c r="C804" s="33">
        <v>5215.4812000000002</v>
      </c>
      <c r="D804" s="33">
        <v>0</v>
      </c>
      <c r="E804" s="33">
        <v>5215.4812000000002</v>
      </c>
      <c r="F804" s="33">
        <v>5215.4812000000002</v>
      </c>
    </row>
    <row r="805" spans="1:6" x14ac:dyDescent="0.25">
      <c r="A805" s="32" t="s">
        <v>3834</v>
      </c>
      <c r="B805" s="33">
        <v>36.043550310000001</v>
      </c>
      <c r="C805" s="33">
        <v>36.043550310000001</v>
      </c>
      <c r="D805" s="33">
        <v>0</v>
      </c>
      <c r="E805" s="33">
        <v>36.043550310000001</v>
      </c>
      <c r="F805" s="33">
        <v>36.043550310000001</v>
      </c>
    </row>
    <row r="806" spans="1:6" x14ac:dyDescent="0.25">
      <c r="A806" s="32" t="s">
        <v>2418</v>
      </c>
      <c r="B806" s="33">
        <v>3664.3920667000002</v>
      </c>
      <c r="C806" s="33">
        <v>1832.1960333500001</v>
      </c>
      <c r="D806" s="33">
        <v>1153.43902265</v>
      </c>
      <c r="E806" s="33">
        <v>2985.6350560000001</v>
      </c>
      <c r="F806" s="33">
        <v>678.75701070000002</v>
      </c>
    </row>
    <row r="807" spans="1:6" x14ac:dyDescent="0.25">
      <c r="A807" s="32" t="s">
        <v>9062</v>
      </c>
      <c r="B807" s="33">
        <v>32191.709093000001</v>
      </c>
      <c r="C807" s="33">
        <v>16095.854546500001</v>
      </c>
      <c r="D807" s="33">
        <v>12520.379543499999</v>
      </c>
      <c r="E807" s="33">
        <v>28616.234090000002</v>
      </c>
      <c r="F807" s="33">
        <v>3575.475003</v>
      </c>
    </row>
    <row r="808" spans="1:6" x14ac:dyDescent="0.25">
      <c r="A808" s="32" t="s">
        <v>7848</v>
      </c>
      <c r="B808" s="33">
        <v>0</v>
      </c>
      <c r="C808" s="33">
        <v>0</v>
      </c>
      <c r="D808" s="33">
        <v>0</v>
      </c>
      <c r="E808" s="33">
        <v>0</v>
      </c>
      <c r="F808" s="33">
        <v>0</v>
      </c>
    </row>
    <row r="809" spans="1:6" x14ac:dyDescent="0.25">
      <c r="A809" s="32" t="s">
        <v>662</v>
      </c>
      <c r="B809" s="33">
        <v>0</v>
      </c>
      <c r="C809" s="33">
        <v>0</v>
      </c>
      <c r="D809" s="33">
        <v>0</v>
      </c>
      <c r="E809" s="33">
        <v>0</v>
      </c>
      <c r="F809" s="33">
        <v>0</v>
      </c>
    </row>
    <row r="810" spans="1:6" x14ac:dyDescent="0.25">
      <c r="A810" s="32" t="s">
        <v>10134</v>
      </c>
      <c r="B810" s="33">
        <v>3030.7508870000001</v>
      </c>
      <c r="C810" s="33">
        <v>3030.7508870000001</v>
      </c>
      <c r="D810" s="33">
        <v>0</v>
      </c>
      <c r="E810" s="33">
        <v>3030.7508870000001</v>
      </c>
      <c r="F810" s="33">
        <v>3030.7508870000001</v>
      </c>
    </row>
    <row r="811" spans="1:6" x14ac:dyDescent="0.25">
      <c r="A811" s="32" t="s">
        <v>769</v>
      </c>
      <c r="B811" s="33">
        <v>0</v>
      </c>
      <c r="C811" s="33">
        <v>0</v>
      </c>
      <c r="D811" s="33">
        <v>0</v>
      </c>
      <c r="E811" s="33">
        <v>0</v>
      </c>
      <c r="F811" s="33">
        <v>0</v>
      </c>
    </row>
    <row r="812" spans="1:6" x14ac:dyDescent="0.25">
      <c r="A812" s="32" t="s">
        <v>9190</v>
      </c>
      <c r="B812" s="33">
        <v>30871.34201</v>
      </c>
      <c r="C812" s="33">
        <v>15435.671005</v>
      </c>
      <c r="D812" s="33">
        <v>13180.563085000002</v>
      </c>
      <c r="E812" s="33">
        <v>28616.234090000002</v>
      </c>
      <c r="F812" s="33">
        <v>2255.1079199999999</v>
      </c>
    </row>
    <row r="813" spans="1:6" x14ac:dyDescent="0.25">
      <c r="A813" s="32" t="s">
        <v>3341</v>
      </c>
      <c r="B813" s="33">
        <v>0</v>
      </c>
      <c r="C813" s="33">
        <v>0</v>
      </c>
      <c r="D813" s="33">
        <v>0</v>
      </c>
      <c r="E813" s="33">
        <v>0</v>
      </c>
      <c r="F813" s="33">
        <v>0</v>
      </c>
    </row>
    <row r="814" spans="1:6" x14ac:dyDescent="0.25">
      <c r="A814" s="32" t="s">
        <v>14406</v>
      </c>
      <c r="B814" s="33">
        <v>0</v>
      </c>
      <c r="C814" s="33">
        <v>0</v>
      </c>
      <c r="D814" s="33">
        <v>0</v>
      </c>
      <c r="E814" s="33">
        <v>0</v>
      </c>
      <c r="F814" s="33">
        <v>0</v>
      </c>
    </row>
    <row r="815" spans="1:6" x14ac:dyDescent="0.25">
      <c r="A815" s="32" t="s">
        <v>3921</v>
      </c>
      <c r="B815" s="33">
        <v>6953.9749689999999</v>
      </c>
      <c r="C815" s="33">
        <v>6953.9749689999999</v>
      </c>
      <c r="D815" s="33">
        <v>0</v>
      </c>
      <c r="E815" s="33">
        <v>6953.9749689999999</v>
      </c>
      <c r="F815" s="33">
        <v>6953.9749689999999</v>
      </c>
    </row>
    <row r="816" spans="1:6" x14ac:dyDescent="0.25">
      <c r="A816" s="32" t="s">
        <v>7717</v>
      </c>
      <c r="B816" s="33">
        <v>846.14675069999998</v>
      </c>
      <c r="C816" s="33">
        <v>846.14675069999998</v>
      </c>
      <c r="D816" s="33">
        <v>0</v>
      </c>
      <c r="E816" s="33">
        <v>846.14675069999998</v>
      </c>
      <c r="F816" s="33">
        <v>846.14675069999998</v>
      </c>
    </row>
    <row r="817" spans="1:6" x14ac:dyDescent="0.25">
      <c r="A817" s="32" t="s">
        <v>8121</v>
      </c>
      <c r="B817" s="33">
        <v>0</v>
      </c>
      <c r="C817" s="33">
        <v>0</v>
      </c>
      <c r="D817" s="33">
        <v>0</v>
      </c>
      <c r="E817" s="33">
        <v>0</v>
      </c>
      <c r="F817" s="33">
        <v>0</v>
      </c>
    </row>
    <row r="818" spans="1:6" x14ac:dyDescent="0.25">
      <c r="A818" s="32" t="s">
        <v>4197</v>
      </c>
      <c r="B818" s="33">
        <v>0</v>
      </c>
      <c r="C818" s="33">
        <v>0</v>
      </c>
      <c r="D818" s="33">
        <v>0</v>
      </c>
      <c r="E818" s="33">
        <v>0</v>
      </c>
      <c r="F818" s="33">
        <v>0</v>
      </c>
    </row>
    <row r="819" spans="1:6" x14ac:dyDescent="0.25">
      <c r="A819" s="32" t="s">
        <v>519</v>
      </c>
      <c r="B819" s="33">
        <v>443179.73195809999</v>
      </c>
      <c r="C819" s="33">
        <v>40289.06654164545</v>
      </c>
      <c r="D819" s="33">
        <v>118275.23294039525</v>
      </c>
      <c r="E819" s="33">
        <v>414164.59909999999</v>
      </c>
      <c r="F819" s="33">
        <v>0</v>
      </c>
    </row>
    <row r="820" spans="1:6" x14ac:dyDescent="0.25">
      <c r="A820" s="32" t="s">
        <v>4227</v>
      </c>
      <c r="B820" s="33">
        <v>28764.952977599998</v>
      </c>
      <c r="C820" s="33">
        <v>4794.1588296</v>
      </c>
      <c r="D820" s="33">
        <v>4822.2245632105851</v>
      </c>
      <c r="E820" s="33">
        <v>14036.269259999999</v>
      </c>
      <c r="F820" s="33">
        <v>0</v>
      </c>
    </row>
    <row r="821" spans="1:6" x14ac:dyDescent="0.25">
      <c r="A821" s="32" t="s">
        <v>643</v>
      </c>
      <c r="B821" s="33">
        <v>0</v>
      </c>
      <c r="C821" s="33">
        <v>0</v>
      </c>
      <c r="D821" s="33">
        <v>0</v>
      </c>
      <c r="E821" s="33">
        <v>0</v>
      </c>
      <c r="F821" s="33">
        <v>0</v>
      </c>
    </row>
    <row r="822" spans="1:6" x14ac:dyDescent="0.25">
      <c r="A822" s="32" t="s">
        <v>9808</v>
      </c>
      <c r="B822" s="33">
        <v>28616.234090000002</v>
      </c>
      <c r="C822" s="33">
        <v>28616.234090000002</v>
      </c>
      <c r="D822" s="33">
        <v>0</v>
      </c>
      <c r="E822" s="33">
        <v>28616.234090000002</v>
      </c>
      <c r="F822" s="33">
        <v>28616.234090000002</v>
      </c>
    </row>
    <row r="823" spans="1:6" x14ac:dyDescent="0.25">
      <c r="A823" s="32" t="s">
        <v>15937</v>
      </c>
      <c r="B823" s="33">
        <v>0</v>
      </c>
      <c r="C823" s="33">
        <v>0</v>
      </c>
      <c r="D823" s="33">
        <v>0</v>
      </c>
      <c r="E823" s="33">
        <v>0</v>
      </c>
      <c r="F823" s="33">
        <v>0</v>
      </c>
    </row>
    <row r="824" spans="1:6" x14ac:dyDescent="0.25">
      <c r="A824" s="32" t="s">
        <v>10276</v>
      </c>
      <c r="B824" s="33">
        <v>28616.234090000002</v>
      </c>
      <c r="C824" s="33">
        <v>28616.234090000002</v>
      </c>
      <c r="D824" s="33">
        <v>0</v>
      </c>
      <c r="E824" s="33">
        <v>28616.234090000002</v>
      </c>
      <c r="F824" s="33">
        <v>28616.234090000002</v>
      </c>
    </row>
    <row r="825" spans="1:6" x14ac:dyDescent="0.25">
      <c r="A825" s="32" t="s">
        <v>1577</v>
      </c>
      <c r="B825" s="33">
        <v>414164.59909999999</v>
      </c>
      <c r="C825" s="33">
        <v>414164.59909999999</v>
      </c>
      <c r="D825" s="33">
        <v>0</v>
      </c>
      <c r="E825" s="33">
        <v>414164.59909999999</v>
      </c>
      <c r="F825" s="33">
        <v>414164.59909999999</v>
      </c>
    </row>
    <row r="826" spans="1:6" x14ac:dyDescent="0.25">
      <c r="A826" s="32" t="s">
        <v>19660</v>
      </c>
      <c r="B826" s="33">
        <v>0</v>
      </c>
      <c r="C826" s="33">
        <v>0</v>
      </c>
      <c r="D826" s="33">
        <v>0</v>
      </c>
      <c r="E826" s="33">
        <v>0</v>
      </c>
      <c r="F826" s="33">
        <v>0</v>
      </c>
    </row>
    <row r="827" spans="1:6" x14ac:dyDescent="0.25">
      <c r="A827" s="32" t="s">
        <v>1415</v>
      </c>
      <c r="B827" s="33">
        <v>414164.59909999999</v>
      </c>
      <c r="C827" s="33">
        <v>207082.29955</v>
      </c>
      <c r="D827" s="33">
        <v>207082.29955</v>
      </c>
      <c r="E827" s="33">
        <v>414164.59909999999</v>
      </c>
      <c r="F827" s="33">
        <v>0</v>
      </c>
    </row>
    <row r="828" spans="1:6" x14ac:dyDescent="0.25">
      <c r="A828" s="32" t="s">
        <v>7982</v>
      </c>
      <c r="B828" s="33">
        <v>0</v>
      </c>
      <c r="C828" s="33">
        <v>0</v>
      </c>
      <c r="D828" s="33">
        <v>0</v>
      </c>
      <c r="E828" s="33">
        <v>0</v>
      </c>
      <c r="F828" s="33">
        <v>0</v>
      </c>
    </row>
    <row r="829" spans="1:6" x14ac:dyDescent="0.25">
      <c r="A829" s="32" t="s">
        <v>2274</v>
      </c>
      <c r="B829" s="33">
        <v>678.75701070000002</v>
      </c>
      <c r="C829" s="33">
        <v>678.75701070000002</v>
      </c>
      <c r="D829" s="33">
        <v>0</v>
      </c>
      <c r="E829" s="33">
        <v>678.75701070000002</v>
      </c>
      <c r="F829" s="33">
        <v>678.75701070000002</v>
      </c>
    </row>
    <row r="830" spans="1:6" x14ac:dyDescent="0.25">
      <c r="A830" s="32" t="s">
        <v>2113</v>
      </c>
      <c r="B830" s="33">
        <v>414164.59909999999</v>
      </c>
      <c r="C830" s="33">
        <v>414164.59909999999</v>
      </c>
      <c r="D830" s="33">
        <v>0</v>
      </c>
      <c r="E830" s="33">
        <v>414164.59909999999</v>
      </c>
      <c r="F830" s="33">
        <v>414164.59909999999</v>
      </c>
    </row>
    <row r="831" spans="1:6" x14ac:dyDescent="0.25">
      <c r="A831" s="32" t="s">
        <v>9025</v>
      </c>
      <c r="B831" s="33">
        <v>2408.0569836</v>
      </c>
      <c r="C831" s="33">
        <v>1204.0284918</v>
      </c>
      <c r="D831" s="33">
        <v>572.18800620000025</v>
      </c>
      <c r="E831" s="33">
        <v>1776.216498</v>
      </c>
      <c r="F831" s="33">
        <v>631.84048559999997</v>
      </c>
    </row>
    <row r="832" spans="1:6" x14ac:dyDescent="0.25">
      <c r="A832" s="32" t="s">
        <v>1837</v>
      </c>
      <c r="B832" s="33">
        <v>14533.391447</v>
      </c>
      <c r="C832" s="33">
        <v>4844.463815666667</v>
      </c>
      <c r="D832" s="33">
        <v>1892.1515999600397</v>
      </c>
      <c r="E832" s="33">
        <v>6953.9749689999999</v>
      </c>
      <c r="F832" s="33">
        <v>2363.9352779999999</v>
      </c>
    </row>
    <row r="833" spans="1:6" x14ac:dyDescent="0.25">
      <c r="A833" s="32" t="s">
        <v>2511</v>
      </c>
      <c r="B833" s="33">
        <v>21223.297006000001</v>
      </c>
      <c r="C833" s="33">
        <v>10611.648503</v>
      </c>
      <c r="D833" s="33">
        <v>7188.8832870000015</v>
      </c>
      <c r="E833" s="33">
        <v>17800.531790000001</v>
      </c>
      <c r="F833" s="33">
        <v>3422.7652159999998</v>
      </c>
    </row>
    <row r="834" spans="1:6" x14ac:dyDescent="0.25">
      <c r="A834" s="32" t="s">
        <v>15557</v>
      </c>
      <c r="B834" s="33">
        <v>5215.4812000000002</v>
      </c>
      <c r="C834" s="33">
        <v>5215.4812000000002</v>
      </c>
      <c r="D834" s="33">
        <v>0</v>
      </c>
      <c r="E834" s="33">
        <v>5215.4812000000002</v>
      </c>
      <c r="F834" s="33">
        <v>5215.4812000000002</v>
      </c>
    </row>
    <row r="835" spans="1:6" x14ac:dyDescent="0.25">
      <c r="A835" s="32" t="s">
        <v>10209</v>
      </c>
      <c r="B835" s="33">
        <v>28616.234090000002</v>
      </c>
      <c r="C835" s="33">
        <v>28616.234090000002</v>
      </c>
      <c r="D835" s="33">
        <v>0</v>
      </c>
      <c r="E835" s="33">
        <v>28616.234090000002</v>
      </c>
      <c r="F835" s="33">
        <v>28616.234090000002</v>
      </c>
    </row>
    <row r="836" spans="1:6" x14ac:dyDescent="0.25">
      <c r="A836" s="32" t="s">
        <v>8134</v>
      </c>
      <c r="B836" s="33">
        <v>356.77597760000003</v>
      </c>
      <c r="C836" s="33">
        <v>178.38798880000002</v>
      </c>
      <c r="D836" s="33">
        <v>24.125088299999867</v>
      </c>
      <c r="E836" s="33">
        <v>202.5130771</v>
      </c>
      <c r="F836" s="33">
        <v>154.2629005</v>
      </c>
    </row>
    <row r="837" spans="1:6" x14ac:dyDescent="0.25">
      <c r="A837" s="32" t="s">
        <v>14864</v>
      </c>
      <c r="B837" s="33">
        <v>260.0831766</v>
      </c>
      <c r="C837" s="33">
        <v>260.0831766</v>
      </c>
      <c r="D837" s="33">
        <v>0</v>
      </c>
      <c r="E837" s="33">
        <v>260.0831766</v>
      </c>
      <c r="F837" s="33">
        <v>260.0831766</v>
      </c>
    </row>
    <row r="838" spans="1:6" x14ac:dyDescent="0.25">
      <c r="A838" s="32" t="s">
        <v>4053</v>
      </c>
      <c r="B838" s="33">
        <v>435897.11653499998</v>
      </c>
      <c r="C838" s="33">
        <v>108974.27913374999</v>
      </c>
      <c r="D838" s="33">
        <v>176253.44918642932</v>
      </c>
      <c r="E838" s="33">
        <v>414164.59909999999</v>
      </c>
      <c r="F838" s="33">
        <v>2480.766975</v>
      </c>
    </row>
    <row r="839" spans="1:6" x14ac:dyDescent="0.25">
      <c r="A839" s="32" t="s">
        <v>481</v>
      </c>
      <c r="B839" s="33">
        <v>483.75451269999996</v>
      </c>
      <c r="C839" s="33">
        <v>241.87725634999998</v>
      </c>
      <c r="D839" s="33">
        <v>39.364179250000092</v>
      </c>
      <c r="E839" s="33">
        <v>281.24143559999999</v>
      </c>
      <c r="F839" s="33">
        <v>202.5130771</v>
      </c>
    </row>
    <row r="840" spans="1:6" x14ac:dyDescent="0.25">
      <c r="A840" s="32" t="s">
        <v>2727</v>
      </c>
      <c r="B840" s="33">
        <v>2985.6350560000001</v>
      </c>
      <c r="C840" s="33">
        <v>2985.6350560000001</v>
      </c>
      <c r="D840" s="33">
        <v>0</v>
      </c>
      <c r="E840" s="33">
        <v>2985.6350560000001</v>
      </c>
      <c r="F840" s="33">
        <v>2985.6350560000001</v>
      </c>
    </row>
    <row r="841" spans="1:6" x14ac:dyDescent="0.25">
      <c r="A841" s="32" t="s">
        <v>15694</v>
      </c>
      <c r="B841" s="33">
        <v>3.5695599649999998</v>
      </c>
      <c r="C841" s="33">
        <v>3.5695599649999998</v>
      </c>
      <c r="D841" s="33">
        <v>0</v>
      </c>
      <c r="E841" s="33">
        <v>3.5695599649999998</v>
      </c>
      <c r="F841" s="33">
        <v>3.5695599649999998</v>
      </c>
    </row>
    <row r="842" spans="1:6" x14ac:dyDescent="0.25">
      <c r="A842" s="32" t="s">
        <v>2469</v>
      </c>
      <c r="B842" s="33">
        <v>503.9120853</v>
      </c>
      <c r="C842" s="33">
        <v>503.9120853</v>
      </c>
      <c r="D842" s="33">
        <v>0</v>
      </c>
      <c r="E842" s="33">
        <v>503.9120853</v>
      </c>
      <c r="F842" s="33">
        <v>503.9120853</v>
      </c>
    </row>
    <row r="843" spans="1:6" x14ac:dyDescent="0.25">
      <c r="A843" s="32" t="s">
        <v>2702</v>
      </c>
      <c r="B843" s="33">
        <v>3866.4733428</v>
      </c>
      <c r="C843" s="33">
        <v>1288.8244476</v>
      </c>
      <c r="D843" s="33">
        <v>1204.9407847284729</v>
      </c>
      <c r="E843" s="33">
        <v>2985.6350560000001</v>
      </c>
      <c r="F843" s="33">
        <v>304.59292549999998</v>
      </c>
    </row>
    <row r="844" spans="1:6" x14ac:dyDescent="0.25">
      <c r="A844" s="32" t="s">
        <v>280</v>
      </c>
      <c r="B844" s="33">
        <v>631.84048559999997</v>
      </c>
      <c r="C844" s="33">
        <v>631.84048559999997</v>
      </c>
      <c r="D844" s="33">
        <v>0</v>
      </c>
      <c r="E844" s="33">
        <v>631.84048559999997</v>
      </c>
      <c r="F844" s="33">
        <v>631.84048559999997</v>
      </c>
    </row>
    <row r="845" spans="1:6" x14ac:dyDescent="0.25">
      <c r="A845" s="32" t="s">
        <v>1108</v>
      </c>
      <c r="B845" s="33">
        <v>5215.4812000000002</v>
      </c>
      <c r="C845" s="33">
        <v>5215.4812000000002</v>
      </c>
      <c r="D845" s="33">
        <v>0</v>
      </c>
      <c r="E845" s="33">
        <v>5215.4812000000002</v>
      </c>
      <c r="F845" s="33">
        <v>5215.4812000000002</v>
      </c>
    </row>
    <row r="846" spans="1:6" x14ac:dyDescent="0.25">
      <c r="A846" s="32" t="s">
        <v>7842</v>
      </c>
      <c r="B846" s="33">
        <v>1849.566855</v>
      </c>
      <c r="C846" s="33">
        <v>1849.566855</v>
      </c>
      <c r="D846" s="33">
        <v>0</v>
      </c>
      <c r="E846" s="33">
        <v>1849.566855</v>
      </c>
      <c r="F846" s="33">
        <v>1849.566855</v>
      </c>
    </row>
    <row r="847" spans="1:6" x14ac:dyDescent="0.25">
      <c r="A847" s="32" t="s">
        <v>1834</v>
      </c>
      <c r="B847" s="33">
        <v>0</v>
      </c>
      <c r="C847" s="33">
        <v>0</v>
      </c>
      <c r="D847" s="33">
        <v>0</v>
      </c>
      <c r="E847" s="33">
        <v>0</v>
      </c>
      <c r="F847" s="33">
        <v>0</v>
      </c>
    </row>
    <row r="848" spans="1:6" x14ac:dyDescent="0.25">
      <c r="A848" s="32" t="s">
        <v>10930</v>
      </c>
      <c r="B848" s="33">
        <v>2374.1299085000001</v>
      </c>
      <c r="C848" s="33">
        <v>1187.06495425</v>
      </c>
      <c r="D848" s="33">
        <v>589.15154375000009</v>
      </c>
      <c r="E848" s="33">
        <v>1776.216498</v>
      </c>
      <c r="F848" s="33">
        <v>597.91341050000005</v>
      </c>
    </row>
    <row r="849" spans="1:6" x14ac:dyDescent="0.25">
      <c r="A849" s="32" t="s">
        <v>1032</v>
      </c>
      <c r="B849" s="33">
        <v>211.95604779999999</v>
      </c>
      <c r="C849" s="33">
        <v>211.95604779999999</v>
      </c>
      <c r="D849" s="33">
        <v>0</v>
      </c>
      <c r="E849" s="33">
        <v>211.95604779999999</v>
      </c>
      <c r="F849" s="33">
        <v>211.95604779999999</v>
      </c>
    </row>
    <row r="850" spans="1:6" x14ac:dyDescent="0.25">
      <c r="A850" s="32" t="s">
        <v>1801</v>
      </c>
      <c r="B850" s="33">
        <v>865693.45232399995</v>
      </c>
      <c r="C850" s="33">
        <v>144282.242054</v>
      </c>
      <c r="D850" s="33">
        <v>191057.69439803844</v>
      </c>
      <c r="E850" s="33">
        <v>414164.59909999999</v>
      </c>
      <c r="F850" s="33">
        <v>109.773618</v>
      </c>
    </row>
    <row r="851" spans="1:6" x14ac:dyDescent="0.25">
      <c r="A851" s="32" t="s">
        <v>8984</v>
      </c>
      <c r="B851" s="33">
        <v>3.790341148</v>
      </c>
      <c r="C851" s="33">
        <v>3.790341148</v>
      </c>
      <c r="D851" s="33">
        <v>0</v>
      </c>
      <c r="E851" s="33">
        <v>3.790341148</v>
      </c>
      <c r="F851" s="33">
        <v>3.790341148</v>
      </c>
    </row>
    <row r="852" spans="1:6" x14ac:dyDescent="0.25">
      <c r="A852" s="32" t="s">
        <v>9082</v>
      </c>
      <c r="B852" s="33">
        <v>29462.380840700003</v>
      </c>
      <c r="C852" s="33">
        <v>14731.190420350002</v>
      </c>
      <c r="D852" s="33">
        <v>13885.04366965</v>
      </c>
      <c r="E852" s="33">
        <v>28616.234090000002</v>
      </c>
      <c r="F852" s="33">
        <v>846.14675069999998</v>
      </c>
    </row>
    <row r="853" spans="1:6" x14ac:dyDescent="0.25">
      <c r="A853" s="32" t="s">
        <v>14265</v>
      </c>
      <c r="B853" s="33">
        <v>3.891936072</v>
      </c>
      <c r="C853" s="33">
        <v>3.891936072</v>
      </c>
      <c r="D853" s="33">
        <v>0</v>
      </c>
      <c r="E853" s="33">
        <v>3.891936072</v>
      </c>
      <c r="F853" s="33">
        <v>3.891936072</v>
      </c>
    </row>
    <row r="854" spans="1:6" x14ac:dyDescent="0.25">
      <c r="A854" s="32" t="s">
        <v>8653</v>
      </c>
      <c r="B854" s="33">
        <v>104.5672821</v>
      </c>
      <c r="C854" s="33">
        <v>104.5672821</v>
      </c>
      <c r="D854" s="33">
        <v>0</v>
      </c>
      <c r="E854" s="33">
        <v>104.5672821</v>
      </c>
      <c r="F854" s="33">
        <v>104.5672821</v>
      </c>
    </row>
    <row r="855" spans="1:6" x14ac:dyDescent="0.25">
      <c r="A855" s="32" t="s">
        <v>31</v>
      </c>
      <c r="B855" s="33">
        <v>57232.468180000003</v>
      </c>
      <c r="C855" s="33">
        <v>28616.234090000002</v>
      </c>
      <c r="D855" s="33">
        <v>0</v>
      </c>
      <c r="E855" s="33">
        <v>28616.234090000002</v>
      </c>
      <c r="F855" s="33">
        <v>28616.234090000002</v>
      </c>
    </row>
    <row r="856" spans="1:6" x14ac:dyDescent="0.25">
      <c r="A856" s="32" t="s">
        <v>14291</v>
      </c>
      <c r="B856" s="33">
        <v>0</v>
      </c>
      <c r="C856" s="33">
        <v>0</v>
      </c>
      <c r="D856" s="33">
        <v>0</v>
      </c>
      <c r="E856" s="33">
        <v>0</v>
      </c>
      <c r="F856" s="33">
        <v>0</v>
      </c>
    </row>
    <row r="857" spans="1:6" x14ac:dyDescent="0.25">
      <c r="A857" s="32" t="s">
        <v>2845</v>
      </c>
      <c r="B857" s="33">
        <v>28616.234090000002</v>
      </c>
      <c r="C857" s="33">
        <v>28616.234090000002</v>
      </c>
      <c r="D857" s="33">
        <v>0</v>
      </c>
      <c r="E857" s="33">
        <v>28616.234090000002</v>
      </c>
      <c r="F857" s="33">
        <v>28616.234090000002</v>
      </c>
    </row>
    <row r="858" spans="1:6" x14ac:dyDescent="0.25">
      <c r="A858" s="32" t="s">
        <v>3093</v>
      </c>
      <c r="B858" s="33">
        <v>1849.566855</v>
      </c>
      <c r="C858" s="33">
        <v>1849.566855</v>
      </c>
      <c r="D858" s="33">
        <v>0</v>
      </c>
      <c r="E858" s="33">
        <v>1849.566855</v>
      </c>
      <c r="F858" s="33">
        <v>1849.566855</v>
      </c>
    </row>
    <row r="859" spans="1:6" x14ac:dyDescent="0.25">
      <c r="A859" s="32" t="s">
        <v>1808</v>
      </c>
      <c r="B859" s="33">
        <v>23.020157269999999</v>
      </c>
      <c r="C859" s="33">
        <v>23.020157269999999</v>
      </c>
      <c r="D859" s="33">
        <v>0</v>
      </c>
      <c r="E859" s="33">
        <v>23.020157269999999</v>
      </c>
      <c r="F859" s="33">
        <v>23.020157269999999</v>
      </c>
    </row>
    <row r="860" spans="1:6" x14ac:dyDescent="0.25">
      <c r="A860" s="32" t="s">
        <v>394</v>
      </c>
      <c r="B860" s="33">
        <v>24960.933363600001</v>
      </c>
      <c r="C860" s="33">
        <v>8320.3111212000003</v>
      </c>
      <c r="D860" s="33">
        <v>7247.4496746251498</v>
      </c>
      <c r="E860" s="33">
        <v>17800.531790000001</v>
      </c>
      <c r="F860" s="33">
        <v>206.42660459999999</v>
      </c>
    </row>
    <row r="861" spans="1:6" x14ac:dyDescent="0.25">
      <c r="A861" s="32" t="s">
        <v>11330</v>
      </c>
      <c r="B861" s="33">
        <v>2255.1079199999999</v>
      </c>
      <c r="C861" s="33">
        <v>2255.1079199999999</v>
      </c>
      <c r="D861" s="33">
        <v>0</v>
      </c>
      <c r="E861" s="33">
        <v>2255.1079199999999</v>
      </c>
      <c r="F861" s="33">
        <v>2255.1079199999999</v>
      </c>
    </row>
    <row r="862" spans="1:6" x14ac:dyDescent="0.25">
      <c r="A862" s="32" t="s">
        <v>384</v>
      </c>
      <c r="B862" s="33">
        <v>17800.531790000001</v>
      </c>
      <c r="C862" s="33">
        <v>17800.531790000001</v>
      </c>
      <c r="D862" s="33">
        <v>0</v>
      </c>
      <c r="E862" s="33">
        <v>17800.531790000001</v>
      </c>
      <c r="F862" s="33">
        <v>17800.531790000001</v>
      </c>
    </row>
    <row r="863" spans="1:6" x14ac:dyDescent="0.25">
      <c r="A863" s="32" t="s">
        <v>516</v>
      </c>
      <c r="B863" s="33">
        <v>633.93656039999996</v>
      </c>
      <c r="C863" s="33">
        <v>633.93656039999996</v>
      </c>
      <c r="D863" s="33">
        <v>0</v>
      </c>
      <c r="E863" s="33">
        <v>633.93656039999996</v>
      </c>
      <c r="F863" s="33">
        <v>633.93656039999996</v>
      </c>
    </row>
    <row r="864" spans="1:6" x14ac:dyDescent="0.25">
      <c r="A864" s="32" t="s">
        <v>4190</v>
      </c>
      <c r="B864" s="33">
        <v>5215.4812000000002</v>
      </c>
      <c r="C864" s="33">
        <v>5215.4812000000002</v>
      </c>
      <c r="D864" s="33">
        <v>0</v>
      </c>
      <c r="E864" s="33">
        <v>5215.4812000000002</v>
      </c>
      <c r="F864" s="33">
        <v>5215.4812000000002</v>
      </c>
    </row>
    <row r="865" spans="1:6" x14ac:dyDescent="0.25">
      <c r="A865" s="32" t="s">
        <v>669</v>
      </c>
      <c r="B865" s="33">
        <v>508.75673190999998</v>
      </c>
      <c r="C865" s="33">
        <v>254.37836595499999</v>
      </c>
      <c r="D865" s="33">
        <v>218.33481564499999</v>
      </c>
      <c r="E865" s="33">
        <v>472.71318159999998</v>
      </c>
      <c r="F865" s="33">
        <v>36.043550310000001</v>
      </c>
    </row>
    <row r="866" spans="1:6" x14ac:dyDescent="0.25">
      <c r="A866" s="32" t="s">
        <v>11287</v>
      </c>
      <c r="B866" s="33">
        <v>1126.79934</v>
      </c>
      <c r="C866" s="33">
        <v>1126.79934</v>
      </c>
      <c r="D866" s="33">
        <v>0</v>
      </c>
      <c r="E866" s="33">
        <v>1126.79934</v>
      </c>
      <c r="F866" s="33">
        <v>1126.79934</v>
      </c>
    </row>
    <row r="867" spans="1:6" x14ac:dyDescent="0.25">
      <c r="A867" s="32" t="s">
        <v>11291</v>
      </c>
      <c r="B867" s="33">
        <v>2100.1699239999998</v>
      </c>
      <c r="C867" s="33">
        <v>2100.1699239999998</v>
      </c>
      <c r="D867" s="33">
        <v>0</v>
      </c>
      <c r="E867" s="33">
        <v>2100.1699239999998</v>
      </c>
      <c r="F867" s="33">
        <v>2100.1699239999998</v>
      </c>
    </row>
    <row r="868" spans="1:6" x14ac:dyDescent="0.25">
      <c r="A868" s="32" t="s">
        <v>11240</v>
      </c>
      <c r="B868" s="33">
        <v>3226.9692639999998</v>
      </c>
      <c r="C868" s="33">
        <v>1613.4846319999999</v>
      </c>
      <c r="D868" s="33">
        <v>486.68529199999978</v>
      </c>
      <c r="E868" s="33">
        <v>2100.1699239999998</v>
      </c>
      <c r="F868" s="33">
        <v>1126.79934</v>
      </c>
    </row>
    <row r="869" spans="1:6" x14ac:dyDescent="0.25">
      <c r="A869" s="32" t="s">
        <v>972</v>
      </c>
      <c r="B869" s="33">
        <v>10734.882395499999</v>
      </c>
      <c r="C869" s="33">
        <v>5367.4411977499994</v>
      </c>
      <c r="D869" s="33">
        <v>5062.8482722500003</v>
      </c>
      <c r="E869" s="33">
        <v>10430.28947</v>
      </c>
      <c r="F869" s="33">
        <v>304.59292549999998</v>
      </c>
    </row>
    <row r="870" spans="1:6" x14ac:dyDescent="0.25">
      <c r="A870" s="32" t="s">
        <v>9349</v>
      </c>
      <c r="B870" s="33">
        <v>28616.234090000002</v>
      </c>
      <c r="C870" s="33">
        <v>28616.234090000002</v>
      </c>
      <c r="D870" s="33">
        <v>0</v>
      </c>
      <c r="E870" s="33">
        <v>28616.234090000002</v>
      </c>
      <c r="F870" s="33">
        <v>28616.234090000002</v>
      </c>
    </row>
    <row r="871" spans="1:6" x14ac:dyDescent="0.25">
      <c r="A871" s="32" t="s">
        <v>922</v>
      </c>
      <c r="B871" s="33">
        <v>607.65127870000003</v>
      </c>
      <c r="C871" s="33">
        <v>607.65127870000003</v>
      </c>
      <c r="D871" s="33">
        <v>0</v>
      </c>
      <c r="E871" s="33">
        <v>607.65127870000003</v>
      </c>
      <c r="F871" s="33">
        <v>607.65127870000003</v>
      </c>
    </row>
    <row r="872" spans="1:6" x14ac:dyDescent="0.25">
      <c r="A872" s="32" t="s">
        <v>2338</v>
      </c>
      <c r="B872" s="33">
        <v>602.75432709999995</v>
      </c>
      <c r="C872" s="33">
        <v>301.37716354999998</v>
      </c>
      <c r="D872" s="33">
        <v>301.37716354999998</v>
      </c>
      <c r="E872" s="33">
        <v>602.75432709999995</v>
      </c>
      <c r="F872" s="33">
        <v>0</v>
      </c>
    </row>
    <row r="873" spans="1:6" x14ac:dyDescent="0.25">
      <c r="A873" s="32" t="s">
        <v>2447</v>
      </c>
      <c r="B873" s="33">
        <v>1310.5974962999999</v>
      </c>
      <c r="C873" s="33">
        <v>655.29874814999994</v>
      </c>
      <c r="D873" s="33">
        <v>23.458262550000303</v>
      </c>
      <c r="E873" s="33">
        <v>678.75701070000002</v>
      </c>
      <c r="F873" s="33">
        <v>631.84048559999997</v>
      </c>
    </row>
    <row r="874" spans="1:6" x14ac:dyDescent="0.25">
      <c r="A874" s="32" t="s">
        <v>8302</v>
      </c>
      <c r="B874" s="33">
        <v>2966.6896050999999</v>
      </c>
      <c r="C874" s="33">
        <v>1483.3448025499999</v>
      </c>
      <c r="D874" s="33">
        <v>880.59047545000021</v>
      </c>
      <c r="E874" s="33">
        <v>2363.9352779999999</v>
      </c>
      <c r="F874" s="33">
        <v>602.75432709999995</v>
      </c>
    </row>
    <row r="875" spans="1:6" x14ac:dyDescent="0.25">
      <c r="A875" s="32" t="s">
        <v>14709</v>
      </c>
      <c r="B875" s="33">
        <v>607.65127870000003</v>
      </c>
      <c r="C875" s="33">
        <v>607.65127870000003</v>
      </c>
      <c r="D875" s="33">
        <v>0</v>
      </c>
      <c r="E875" s="33">
        <v>607.65127870000003</v>
      </c>
      <c r="F875" s="33">
        <v>607.65127870000003</v>
      </c>
    </row>
    <row r="876" spans="1:6" x14ac:dyDescent="0.25">
      <c r="A876" s="32" t="s">
        <v>2197</v>
      </c>
      <c r="B876" s="33">
        <v>29171.419607710002</v>
      </c>
      <c r="C876" s="33">
        <v>9723.8065359033335</v>
      </c>
      <c r="D876" s="33">
        <v>13360.241629616727</v>
      </c>
      <c r="E876" s="33">
        <v>28616.234090000002</v>
      </c>
      <c r="F876" s="33">
        <v>51.273432409999998</v>
      </c>
    </row>
    <row r="877" spans="1:6" x14ac:dyDescent="0.25">
      <c r="A877" s="32" t="s">
        <v>6248</v>
      </c>
      <c r="B877" s="33">
        <v>2255.1079199999999</v>
      </c>
      <c r="C877" s="33">
        <v>2255.1079199999999</v>
      </c>
      <c r="D877" s="33">
        <v>0</v>
      </c>
      <c r="E877" s="33">
        <v>2255.1079199999999</v>
      </c>
      <c r="F877" s="33">
        <v>2255.1079199999999</v>
      </c>
    </row>
    <row r="878" spans="1:6" x14ac:dyDescent="0.25">
      <c r="A878" s="32" t="s">
        <v>1426</v>
      </c>
      <c r="B878" s="33">
        <v>0</v>
      </c>
      <c r="C878" s="33">
        <v>0</v>
      </c>
      <c r="D878" s="33">
        <v>0</v>
      </c>
      <c r="E878" s="33">
        <v>0</v>
      </c>
      <c r="F878" s="33">
        <v>0</v>
      </c>
    </row>
    <row r="879" spans="1:6" x14ac:dyDescent="0.25">
      <c r="A879" s="32" t="s">
        <v>565</v>
      </c>
      <c r="B879" s="33">
        <v>12454.667844879998</v>
      </c>
      <c r="C879" s="33">
        <v>3113.6669612199994</v>
      </c>
      <c r="D879" s="33">
        <v>4417.7914838457882</v>
      </c>
      <c r="E879" s="33">
        <v>10738.285749999999</v>
      </c>
      <c r="F879" s="33">
        <v>24.85363328</v>
      </c>
    </row>
    <row r="880" spans="1:6" x14ac:dyDescent="0.25">
      <c r="A880" s="32" t="s">
        <v>568</v>
      </c>
      <c r="B880" s="33">
        <v>10738.285749999999</v>
      </c>
      <c r="C880" s="33">
        <v>5369.1428749999995</v>
      </c>
      <c r="D880" s="33">
        <v>5369.1428749999995</v>
      </c>
      <c r="E880" s="33">
        <v>10738.285749999999</v>
      </c>
      <c r="F880" s="33">
        <v>0</v>
      </c>
    </row>
    <row r="881" spans="1:6" x14ac:dyDescent="0.25">
      <c r="A881" s="32" t="s">
        <v>11280</v>
      </c>
      <c r="B881" s="33">
        <v>1126.79934</v>
      </c>
      <c r="C881" s="33">
        <v>1126.79934</v>
      </c>
      <c r="D881" s="33">
        <v>0</v>
      </c>
      <c r="E881" s="33">
        <v>1126.79934</v>
      </c>
      <c r="F881" s="33">
        <v>1126.79934</v>
      </c>
    </row>
    <row r="882" spans="1:6" x14ac:dyDescent="0.25">
      <c r="A882" s="32" t="s">
        <v>11018</v>
      </c>
      <c r="B882" s="33">
        <v>2100.1699239999998</v>
      </c>
      <c r="C882" s="33">
        <v>2100.1699239999998</v>
      </c>
      <c r="D882" s="33">
        <v>0</v>
      </c>
      <c r="E882" s="33">
        <v>2100.1699239999998</v>
      </c>
      <c r="F882" s="33">
        <v>2100.1699239999998</v>
      </c>
    </row>
    <row r="883" spans="1:6" x14ac:dyDescent="0.25">
      <c r="A883" s="32" t="s">
        <v>2244</v>
      </c>
      <c r="B883" s="33">
        <v>0</v>
      </c>
      <c r="C883" s="33">
        <v>0</v>
      </c>
      <c r="D883" s="33">
        <v>0</v>
      </c>
      <c r="E883" s="33">
        <v>0</v>
      </c>
      <c r="F883" s="33">
        <v>0</v>
      </c>
    </row>
    <row r="884" spans="1:6" x14ac:dyDescent="0.25">
      <c r="A884" s="32" t="s">
        <v>1329</v>
      </c>
      <c r="B884" s="33">
        <v>1305.5298339999999</v>
      </c>
      <c r="C884" s="33">
        <v>1305.5298339999999</v>
      </c>
      <c r="D884" s="33">
        <v>0</v>
      </c>
      <c r="E884" s="33">
        <v>1305.5298339999999</v>
      </c>
      <c r="F884" s="33">
        <v>1305.5298339999999</v>
      </c>
    </row>
    <row r="885" spans="1:6" x14ac:dyDescent="0.25">
      <c r="A885" s="32" t="s">
        <v>633</v>
      </c>
      <c r="B885" s="33">
        <v>1821.148829</v>
      </c>
      <c r="C885" s="33">
        <v>910.57441449999999</v>
      </c>
      <c r="D885" s="33">
        <v>910.57441449999999</v>
      </c>
      <c r="E885" s="33">
        <v>1821.148829</v>
      </c>
      <c r="F885" s="33">
        <v>0</v>
      </c>
    </row>
    <row r="886" spans="1:6" x14ac:dyDescent="0.25">
      <c r="A886" s="32" t="s">
        <v>7775</v>
      </c>
      <c r="B886" s="33">
        <v>1821.148829</v>
      </c>
      <c r="C886" s="33">
        <v>1821.148829</v>
      </c>
      <c r="D886" s="33">
        <v>0</v>
      </c>
      <c r="E886" s="33">
        <v>1821.148829</v>
      </c>
      <c r="F886" s="33">
        <v>1821.148829</v>
      </c>
    </row>
    <row r="887" spans="1:6" x14ac:dyDescent="0.25">
      <c r="A887" s="32" t="s">
        <v>8862</v>
      </c>
      <c r="B887" s="33">
        <v>1075.0907890000001</v>
      </c>
      <c r="C887" s="33">
        <v>1075.0907890000001</v>
      </c>
      <c r="D887" s="33">
        <v>0</v>
      </c>
      <c r="E887" s="33">
        <v>1075.0907890000001</v>
      </c>
      <c r="F887" s="33">
        <v>1075.0907890000001</v>
      </c>
    </row>
    <row r="888" spans="1:6" x14ac:dyDescent="0.25">
      <c r="A888" s="32" t="s">
        <v>1449</v>
      </c>
      <c r="B888" s="33">
        <v>11505.380259</v>
      </c>
      <c r="C888" s="33">
        <v>5752.6901294999998</v>
      </c>
      <c r="D888" s="33">
        <v>4677.5993404999999</v>
      </c>
      <c r="E888" s="33">
        <v>10430.28947</v>
      </c>
      <c r="F888" s="33">
        <v>1075.0907890000001</v>
      </c>
    </row>
    <row r="889" spans="1:6" x14ac:dyDescent="0.25">
      <c r="A889" s="32" t="s">
        <v>10927</v>
      </c>
      <c r="B889" s="33">
        <v>597.91341050000005</v>
      </c>
      <c r="C889" s="33">
        <v>597.91341050000005</v>
      </c>
      <c r="D889" s="33">
        <v>0</v>
      </c>
      <c r="E889" s="33">
        <v>597.91341050000005</v>
      </c>
      <c r="F889" s="33">
        <v>597.91341050000005</v>
      </c>
    </row>
    <row r="890" spans="1:6" x14ac:dyDescent="0.25">
      <c r="A890" s="32" t="s">
        <v>118</v>
      </c>
      <c r="B890" s="33">
        <v>1403.1609882</v>
      </c>
      <c r="C890" s="33">
        <v>467.72032940000003</v>
      </c>
      <c r="D890" s="33">
        <v>341.38794562068023</v>
      </c>
      <c r="E890" s="33">
        <v>805.24757769999997</v>
      </c>
      <c r="F890" s="33">
        <v>0</v>
      </c>
    </row>
    <row r="891" spans="1:6" x14ac:dyDescent="0.25">
      <c r="A891" s="32" t="s">
        <v>6261</v>
      </c>
      <c r="B891" s="33">
        <v>414164.59909999999</v>
      </c>
      <c r="C891" s="33">
        <v>207082.29955</v>
      </c>
      <c r="D891" s="33">
        <v>207082.29955</v>
      </c>
      <c r="E891" s="33">
        <v>414164.59909999999</v>
      </c>
      <c r="F891" s="33">
        <v>0</v>
      </c>
    </row>
    <row r="892" spans="1:6" x14ac:dyDescent="0.25">
      <c r="A892" s="32" t="s">
        <v>5792</v>
      </c>
      <c r="B892" s="33">
        <v>6953.9749689999999</v>
      </c>
      <c r="C892" s="33">
        <v>6953.9749689999999</v>
      </c>
      <c r="D892" s="33">
        <v>0</v>
      </c>
      <c r="E892" s="33">
        <v>6953.9749689999999</v>
      </c>
      <c r="F892" s="33">
        <v>6953.9749689999999</v>
      </c>
    </row>
    <row r="893" spans="1:6" x14ac:dyDescent="0.25">
      <c r="A893" s="32" t="s">
        <v>7827</v>
      </c>
      <c r="B893" s="33">
        <v>28616.234090000002</v>
      </c>
      <c r="C893" s="33">
        <v>28616.234090000002</v>
      </c>
      <c r="D893" s="33">
        <v>0</v>
      </c>
      <c r="E893" s="33">
        <v>28616.234090000002</v>
      </c>
      <c r="F893" s="33">
        <v>28616.234090000002</v>
      </c>
    </row>
    <row r="894" spans="1:6" x14ac:dyDescent="0.25">
      <c r="A894" s="32" t="s">
        <v>4232</v>
      </c>
      <c r="B894" s="33">
        <v>419380.08029999997</v>
      </c>
      <c r="C894" s="33">
        <v>209690.04014999999</v>
      </c>
      <c r="D894" s="33">
        <v>204474.55895000004</v>
      </c>
      <c r="E894" s="33">
        <v>414164.59909999999</v>
      </c>
      <c r="F894" s="33">
        <v>5215.4812000000002</v>
      </c>
    </row>
    <row r="895" spans="1:6" x14ac:dyDescent="0.25">
      <c r="A895" s="32" t="s">
        <v>8890</v>
      </c>
      <c r="B895" s="33">
        <v>1075.0907890000001</v>
      </c>
      <c r="C895" s="33">
        <v>1075.0907890000001</v>
      </c>
      <c r="D895" s="33">
        <v>0</v>
      </c>
      <c r="E895" s="33">
        <v>1075.0907890000001</v>
      </c>
      <c r="F895" s="33">
        <v>1075.0907890000001</v>
      </c>
    </row>
    <row r="896" spans="1:6" x14ac:dyDescent="0.25">
      <c r="A896" s="32" t="s">
        <v>3843</v>
      </c>
      <c r="B896" s="33">
        <v>0</v>
      </c>
      <c r="C896" s="33">
        <v>0</v>
      </c>
      <c r="D896" s="33">
        <v>0</v>
      </c>
      <c r="E896" s="33">
        <v>0</v>
      </c>
      <c r="F896" s="33">
        <v>0</v>
      </c>
    </row>
    <row r="897" spans="1:6" x14ac:dyDescent="0.25">
      <c r="A897" s="32" t="s">
        <v>1105</v>
      </c>
      <c r="B897" s="33">
        <v>14036.269259999999</v>
      </c>
      <c r="C897" s="33">
        <v>7018.1346299999996</v>
      </c>
      <c r="D897" s="33">
        <v>7018.1346299999996</v>
      </c>
      <c r="E897" s="33">
        <v>14036.269259999999</v>
      </c>
      <c r="F897" s="33">
        <v>0</v>
      </c>
    </row>
    <row r="898" spans="1:6" x14ac:dyDescent="0.25">
      <c r="A898" s="32" t="s">
        <v>544</v>
      </c>
      <c r="B898" s="33">
        <v>29921.763924000003</v>
      </c>
      <c r="C898" s="33">
        <v>14960.881962000001</v>
      </c>
      <c r="D898" s="33">
        <v>13655.352128</v>
      </c>
      <c r="E898" s="33">
        <v>28616.234090000002</v>
      </c>
      <c r="F898" s="33">
        <v>1305.5298339999999</v>
      </c>
    </row>
    <row r="899" spans="1:6" x14ac:dyDescent="0.25">
      <c r="A899" s="32" t="s">
        <v>152</v>
      </c>
      <c r="B899" s="33">
        <v>3155.096689</v>
      </c>
      <c r="C899" s="33">
        <v>1577.5483445</v>
      </c>
      <c r="D899" s="33">
        <v>272.0185105000001</v>
      </c>
      <c r="E899" s="33">
        <v>1849.566855</v>
      </c>
      <c r="F899" s="33">
        <v>1305.5298339999999</v>
      </c>
    </row>
    <row r="900" spans="1:6" x14ac:dyDescent="0.25">
      <c r="A900" s="32" t="s">
        <v>1535</v>
      </c>
      <c r="B900" s="33">
        <v>14036.269259999999</v>
      </c>
      <c r="C900" s="33">
        <v>14036.269259999999</v>
      </c>
      <c r="D900" s="33">
        <v>0</v>
      </c>
      <c r="E900" s="33">
        <v>14036.269259999999</v>
      </c>
      <c r="F900" s="33">
        <v>14036.269259999999</v>
      </c>
    </row>
    <row r="901" spans="1:6" x14ac:dyDescent="0.25">
      <c r="A901" s="32" t="s">
        <v>7055</v>
      </c>
      <c r="B901" s="33">
        <v>414164.59909999999</v>
      </c>
      <c r="C901" s="33">
        <v>414164.59909999999</v>
      </c>
      <c r="D901" s="33">
        <v>0</v>
      </c>
      <c r="E901" s="33">
        <v>414164.59909999999</v>
      </c>
      <c r="F901" s="33">
        <v>414164.59909999999</v>
      </c>
    </row>
    <row r="902" spans="1:6" x14ac:dyDescent="0.25">
      <c r="A902" s="32" t="s">
        <v>750</v>
      </c>
      <c r="B902" s="33">
        <v>3.891936072</v>
      </c>
      <c r="C902" s="33">
        <v>3.891936072</v>
      </c>
      <c r="D902" s="33">
        <v>0</v>
      </c>
      <c r="E902" s="33">
        <v>3.891936072</v>
      </c>
      <c r="F902" s="33">
        <v>3.891936072</v>
      </c>
    </row>
    <row r="903" spans="1:6" x14ac:dyDescent="0.25">
      <c r="A903" s="32" t="s">
        <v>11179</v>
      </c>
      <c r="B903" s="33">
        <v>1849.566855</v>
      </c>
      <c r="C903" s="33">
        <v>1849.566855</v>
      </c>
      <c r="D903" s="33">
        <v>0</v>
      </c>
      <c r="E903" s="33">
        <v>1849.566855</v>
      </c>
      <c r="F903" s="33">
        <v>1849.566855</v>
      </c>
    </row>
    <row r="904" spans="1:6" x14ac:dyDescent="0.25">
      <c r="A904" s="32" t="s">
        <v>2343</v>
      </c>
      <c r="B904" s="33">
        <v>859142.35868030007</v>
      </c>
      <c r="C904" s="33">
        <v>78103.850789118194</v>
      </c>
      <c r="D904" s="33">
        <v>158446.24666980552</v>
      </c>
      <c r="E904" s="33">
        <v>414164.59909999999</v>
      </c>
      <c r="F904" s="33">
        <v>0</v>
      </c>
    </row>
    <row r="905" spans="1:6" x14ac:dyDescent="0.25">
      <c r="A905" s="32" t="s">
        <v>752</v>
      </c>
      <c r="B905" s="33">
        <v>472.71318159999998</v>
      </c>
      <c r="C905" s="33">
        <v>236.35659079999999</v>
      </c>
      <c r="D905" s="33">
        <v>236.35659079999999</v>
      </c>
      <c r="E905" s="33">
        <v>472.71318159999998</v>
      </c>
      <c r="F905" s="33">
        <v>0</v>
      </c>
    </row>
    <row r="906" spans="1:6" x14ac:dyDescent="0.25">
      <c r="A906" s="32" t="s">
        <v>1409</v>
      </c>
      <c r="B906" s="33">
        <v>8165.1107149999998</v>
      </c>
      <c r="C906" s="33">
        <v>4082.5553574999999</v>
      </c>
      <c r="D906" s="33">
        <v>4082.5553574999999</v>
      </c>
      <c r="E906" s="33">
        <v>8165.1107149999998</v>
      </c>
      <c r="F906" s="33">
        <v>0</v>
      </c>
    </row>
    <row r="907" spans="1:6" x14ac:dyDescent="0.25">
      <c r="A907" s="32" t="s">
        <v>8825</v>
      </c>
      <c r="B907" s="33">
        <v>1821.148829</v>
      </c>
      <c r="C907" s="33">
        <v>1821.148829</v>
      </c>
      <c r="D907" s="33">
        <v>0</v>
      </c>
      <c r="E907" s="33">
        <v>1821.148829</v>
      </c>
      <c r="F907" s="33">
        <v>1821.148829</v>
      </c>
    </row>
    <row r="908" spans="1:6" x14ac:dyDescent="0.25">
      <c r="A908" s="32" t="s">
        <v>1573</v>
      </c>
      <c r="B908" s="33">
        <v>414164.59909999999</v>
      </c>
      <c r="C908" s="33">
        <v>414164.59909999999</v>
      </c>
      <c r="D908" s="33">
        <v>0</v>
      </c>
      <c r="E908" s="33">
        <v>414164.59909999999</v>
      </c>
      <c r="F908" s="33">
        <v>414164.59909999999</v>
      </c>
    </row>
    <row r="909" spans="1:6" x14ac:dyDescent="0.25">
      <c r="A909" s="32" t="s">
        <v>9785</v>
      </c>
      <c r="B909" s="33">
        <v>28616.234090000002</v>
      </c>
      <c r="C909" s="33">
        <v>28616.234090000002</v>
      </c>
      <c r="D909" s="33">
        <v>0</v>
      </c>
      <c r="E909" s="33">
        <v>28616.234090000002</v>
      </c>
      <c r="F909" s="33">
        <v>28616.234090000002</v>
      </c>
    </row>
    <row r="910" spans="1:6" x14ac:dyDescent="0.25">
      <c r="A910" s="32" t="s">
        <v>505</v>
      </c>
      <c r="B910" s="33">
        <v>3575.475003</v>
      </c>
      <c r="C910" s="33">
        <v>3575.475003</v>
      </c>
      <c r="D910" s="33">
        <v>0</v>
      </c>
      <c r="E910" s="33">
        <v>3575.475003</v>
      </c>
      <c r="F910" s="33">
        <v>3575.475003</v>
      </c>
    </row>
    <row r="911" spans="1:6" x14ac:dyDescent="0.25">
      <c r="A911" s="32" t="s">
        <v>3716</v>
      </c>
      <c r="B911" s="33">
        <v>0</v>
      </c>
      <c r="C911" s="33">
        <v>0</v>
      </c>
      <c r="D911" s="33">
        <v>0</v>
      </c>
      <c r="E911" s="33">
        <v>0</v>
      </c>
      <c r="F911" s="33">
        <v>0</v>
      </c>
    </row>
    <row r="912" spans="1:6" x14ac:dyDescent="0.25">
      <c r="A912" s="32" t="s">
        <v>3161</v>
      </c>
      <c r="B912" s="33">
        <v>148.45430909999999</v>
      </c>
      <c r="C912" s="33">
        <v>148.45430909999999</v>
      </c>
      <c r="D912" s="33">
        <v>0</v>
      </c>
      <c r="E912" s="33">
        <v>148.45430909999999</v>
      </c>
      <c r="F912" s="33">
        <v>148.45430909999999</v>
      </c>
    </row>
    <row r="913" spans="1:6" x14ac:dyDescent="0.25">
      <c r="A913" s="32" t="s">
        <v>8944</v>
      </c>
      <c r="B913" s="33">
        <v>9379.7830431000002</v>
      </c>
      <c r="C913" s="33">
        <v>3126.5943477000001</v>
      </c>
      <c r="D913" s="33">
        <v>2751.5563525831917</v>
      </c>
      <c r="E913" s="33">
        <v>6953.9749689999999</v>
      </c>
      <c r="F913" s="33">
        <v>604.65924510000002</v>
      </c>
    </row>
    <row r="914" spans="1:6" x14ac:dyDescent="0.25">
      <c r="A914" s="32" t="s">
        <v>7538</v>
      </c>
      <c r="B914" s="33">
        <v>98.017229700000001</v>
      </c>
      <c r="C914" s="33">
        <v>32.672409899999998</v>
      </c>
      <c r="D914" s="33">
        <v>26.445137405858052</v>
      </c>
      <c r="E914" s="33">
        <v>64.769425810000001</v>
      </c>
      <c r="F914" s="33">
        <v>0</v>
      </c>
    </row>
    <row r="915" spans="1:6" x14ac:dyDescent="0.25">
      <c r="A915" s="32" t="s">
        <v>379</v>
      </c>
      <c r="B915" s="33">
        <v>616.43767260000004</v>
      </c>
      <c r="C915" s="33">
        <v>616.43767260000004</v>
      </c>
      <c r="D915" s="33">
        <v>0</v>
      </c>
      <c r="E915" s="33">
        <v>616.43767260000004</v>
      </c>
      <c r="F915" s="33">
        <v>616.43767260000004</v>
      </c>
    </row>
    <row r="916" spans="1:6" x14ac:dyDescent="0.25">
      <c r="A916" s="32" t="s">
        <v>4133</v>
      </c>
      <c r="B916" s="33">
        <v>3893.6260047999999</v>
      </c>
      <c r="C916" s="33">
        <v>1946.8130024</v>
      </c>
      <c r="D916" s="33">
        <v>1628.6620006000001</v>
      </c>
      <c r="E916" s="33">
        <v>3575.475003</v>
      </c>
      <c r="F916" s="33">
        <v>318.15100180000002</v>
      </c>
    </row>
    <row r="917" spans="1:6" x14ac:dyDescent="0.25">
      <c r="A917" s="32" t="s">
        <v>9885</v>
      </c>
      <c r="B917" s="33">
        <v>14036.269259999999</v>
      </c>
      <c r="C917" s="33">
        <v>14036.269259999999</v>
      </c>
      <c r="D917" s="33">
        <v>0</v>
      </c>
      <c r="E917" s="33">
        <v>14036.269259999999</v>
      </c>
      <c r="F917" s="33">
        <v>14036.269259999999</v>
      </c>
    </row>
    <row r="918" spans="1:6" x14ac:dyDescent="0.25">
      <c r="A918" s="32" t="s">
        <v>1351</v>
      </c>
      <c r="B918" s="33">
        <v>28616.234090000002</v>
      </c>
      <c r="C918" s="33">
        <v>9538.7446966666666</v>
      </c>
      <c r="D918" s="33">
        <v>13489.822118040436</v>
      </c>
      <c r="E918" s="33">
        <v>28616.234090000002</v>
      </c>
      <c r="F918" s="33">
        <v>0</v>
      </c>
    </row>
    <row r="919" spans="1:6" x14ac:dyDescent="0.25">
      <c r="A919" s="32" t="s">
        <v>15002</v>
      </c>
      <c r="B919" s="33">
        <v>3422.7652159999998</v>
      </c>
      <c r="C919" s="33">
        <v>3422.7652159999998</v>
      </c>
      <c r="D919" s="33">
        <v>0</v>
      </c>
      <c r="E919" s="33">
        <v>3422.7652159999998</v>
      </c>
      <c r="F919" s="33">
        <v>3422.7652159999998</v>
      </c>
    </row>
    <row r="920" spans="1:6" x14ac:dyDescent="0.25">
      <c r="A920" s="32" t="s">
        <v>2637</v>
      </c>
      <c r="B920" s="33">
        <v>2363.9352779999999</v>
      </c>
      <c r="C920" s="33">
        <v>1181.967639</v>
      </c>
      <c r="D920" s="33">
        <v>1181.967639</v>
      </c>
      <c r="E920" s="33">
        <v>2363.9352779999999</v>
      </c>
      <c r="F920" s="33">
        <v>0</v>
      </c>
    </row>
    <row r="921" spans="1:6" x14ac:dyDescent="0.25">
      <c r="A921" s="32" t="s">
        <v>3086</v>
      </c>
      <c r="B921" s="33">
        <v>3575.475003</v>
      </c>
      <c r="C921" s="33">
        <v>3575.475003</v>
      </c>
      <c r="D921" s="33">
        <v>0</v>
      </c>
      <c r="E921" s="33">
        <v>3575.475003</v>
      </c>
      <c r="F921" s="33">
        <v>3575.475003</v>
      </c>
    </row>
    <row r="922" spans="1:6" x14ac:dyDescent="0.25">
      <c r="A922" s="32" t="s">
        <v>11376</v>
      </c>
      <c r="B922" s="33">
        <v>9209.0828889999993</v>
      </c>
      <c r="C922" s="33">
        <v>4604.5414444999997</v>
      </c>
      <c r="D922" s="33">
        <v>2349.4335244999997</v>
      </c>
      <c r="E922" s="33">
        <v>6953.9749689999999</v>
      </c>
      <c r="F922" s="33">
        <v>2255.1079199999999</v>
      </c>
    </row>
    <row r="923" spans="1:6" x14ac:dyDescent="0.25">
      <c r="A923" s="32" t="s">
        <v>1355</v>
      </c>
      <c r="B923" s="33">
        <v>3.891936072</v>
      </c>
      <c r="C923" s="33">
        <v>3.891936072</v>
      </c>
      <c r="D923" s="33">
        <v>0</v>
      </c>
      <c r="E923" s="33">
        <v>3.891936072</v>
      </c>
      <c r="F923" s="33">
        <v>3.891936072</v>
      </c>
    </row>
    <row r="924" spans="1:6" x14ac:dyDescent="0.25">
      <c r="A924" s="32" t="s">
        <v>1538</v>
      </c>
      <c r="B924" s="33">
        <v>13286.9649529</v>
      </c>
      <c r="C924" s="33">
        <v>4428.9883176333333</v>
      </c>
      <c r="D924" s="33">
        <v>4532.6469133919863</v>
      </c>
      <c r="E924" s="33">
        <v>10738.285749999999</v>
      </c>
      <c r="F924" s="33">
        <v>293.57128290000003</v>
      </c>
    </row>
    <row r="925" spans="1:6" x14ac:dyDescent="0.25">
      <c r="A925" s="32" t="s">
        <v>107</v>
      </c>
      <c r="B925" s="33">
        <v>462520.70200059999</v>
      </c>
      <c r="C925" s="33">
        <v>57815.087750074999</v>
      </c>
      <c r="D925" s="33">
        <v>134969.8233884417</v>
      </c>
      <c r="E925" s="33">
        <v>414164.59909999999</v>
      </c>
      <c r="F925" s="33">
        <v>0</v>
      </c>
    </row>
    <row r="926" spans="1:6" x14ac:dyDescent="0.25">
      <c r="A926" s="32" t="s">
        <v>4109</v>
      </c>
      <c r="B926" s="33">
        <v>414224.18492228998</v>
      </c>
      <c r="C926" s="33">
        <v>207112.09246114499</v>
      </c>
      <c r="D926" s="33">
        <v>207052.506638855</v>
      </c>
      <c r="E926" s="33">
        <v>414164.59909999999</v>
      </c>
      <c r="F926" s="33">
        <v>59.585822290000003</v>
      </c>
    </row>
    <row r="927" spans="1:6" x14ac:dyDescent="0.25">
      <c r="A927" s="32" t="s">
        <v>15562</v>
      </c>
      <c r="B927" s="33">
        <v>119.75378689999999</v>
      </c>
      <c r="C927" s="33">
        <v>119.75378689999999</v>
      </c>
      <c r="D927" s="33">
        <v>0</v>
      </c>
      <c r="E927" s="33">
        <v>119.75378689999999</v>
      </c>
      <c r="F927" s="33">
        <v>119.75378689999999</v>
      </c>
    </row>
    <row r="928" spans="1:6" x14ac:dyDescent="0.25">
      <c r="A928" s="32" t="s">
        <v>9801</v>
      </c>
      <c r="B928" s="33">
        <v>28616.234090000002</v>
      </c>
      <c r="C928" s="33">
        <v>28616.234090000002</v>
      </c>
      <c r="D928" s="33">
        <v>0</v>
      </c>
      <c r="E928" s="33">
        <v>28616.234090000002</v>
      </c>
      <c r="F928" s="33">
        <v>28616.234090000002</v>
      </c>
    </row>
    <row r="929" spans="1:6" x14ac:dyDescent="0.25">
      <c r="A929" s="32" t="s">
        <v>183</v>
      </c>
      <c r="B929" s="33">
        <v>1305.5298339999999</v>
      </c>
      <c r="C929" s="33">
        <v>1305.5298339999999</v>
      </c>
      <c r="D929" s="33">
        <v>0</v>
      </c>
      <c r="E929" s="33">
        <v>1305.5298339999999</v>
      </c>
      <c r="F929" s="33">
        <v>1305.5298339999999</v>
      </c>
    </row>
    <row r="930" spans="1:6" x14ac:dyDescent="0.25">
      <c r="A930" s="32" t="s">
        <v>193</v>
      </c>
      <c r="B930" s="33">
        <v>490948.14140440396</v>
      </c>
      <c r="C930" s="33">
        <v>24547.407070220197</v>
      </c>
      <c r="D930" s="33">
        <v>89526.041343303135</v>
      </c>
      <c r="E930" s="33">
        <v>414164.59909999999</v>
      </c>
      <c r="F930" s="33">
        <v>0</v>
      </c>
    </row>
    <row r="931" spans="1:6" x14ac:dyDescent="0.25">
      <c r="A931" s="32" t="s">
        <v>2356</v>
      </c>
      <c r="B931" s="33">
        <v>1864.645006126</v>
      </c>
      <c r="C931" s="33">
        <v>372.92900122520001</v>
      </c>
      <c r="D931" s="33">
        <v>724.23166690767573</v>
      </c>
      <c r="E931" s="33">
        <v>1821.148829</v>
      </c>
      <c r="F931" s="33">
        <v>0</v>
      </c>
    </row>
    <row r="932" spans="1:6" x14ac:dyDescent="0.25">
      <c r="A932" s="32" t="s">
        <v>2840</v>
      </c>
      <c r="B932" s="33">
        <v>94.14098156</v>
      </c>
      <c r="C932" s="33">
        <v>94.14098156</v>
      </c>
      <c r="D932" s="33">
        <v>0</v>
      </c>
      <c r="E932" s="33">
        <v>94.14098156</v>
      </c>
      <c r="F932" s="33">
        <v>94.14098156</v>
      </c>
    </row>
    <row r="933" spans="1:6" x14ac:dyDescent="0.25">
      <c r="A933" s="32" t="s">
        <v>1430</v>
      </c>
      <c r="B933" s="33">
        <v>0</v>
      </c>
      <c r="C933" s="33">
        <v>0</v>
      </c>
      <c r="D933" s="33">
        <v>0</v>
      </c>
      <c r="E933" s="33">
        <v>0</v>
      </c>
      <c r="F933" s="33">
        <v>0</v>
      </c>
    </row>
    <row r="934" spans="1:6" x14ac:dyDescent="0.25">
      <c r="A934" s="32" t="s">
        <v>412</v>
      </c>
      <c r="B934" s="33">
        <v>450718.14969553996</v>
      </c>
      <c r="C934" s="33">
        <v>40974.377245049087</v>
      </c>
      <c r="D934" s="33">
        <v>118136.92459726396</v>
      </c>
      <c r="E934" s="33">
        <v>414164.59909999999</v>
      </c>
      <c r="F934" s="33">
        <v>0</v>
      </c>
    </row>
    <row r="935" spans="1:6" x14ac:dyDescent="0.25">
      <c r="A935" s="32" t="s">
        <v>8727</v>
      </c>
      <c r="B935" s="33">
        <v>1075.0907890000001</v>
      </c>
      <c r="C935" s="33">
        <v>1075.0907890000001</v>
      </c>
      <c r="D935" s="33">
        <v>0</v>
      </c>
      <c r="E935" s="33">
        <v>1075.0907890000001</v>
      </c>
      <c r="F935" s="33">
        <v>1075.0907890000001</v>
      </c>
    </row>
    <row r="936" spans="1:6" x14ac:dyDescent="0.25">
      <c r="A936" s="32" t="s">
        <v>397</v>
      </c>
      <c r="B936" s="33">
        <v>17800.531790000001</v>
      </c>
      <c r="C936" s="33">
        <v>17800.531790000001</v>
      </c>
      <c r="D936" s="33">
        <v>0</v>
      </c>
      <c r="E936" s="33">
        <v>17800.531790000001</v>
      </c>
      <c r="F936" s="33">
        <v>17800.531790000001</v>
      </c>
    </row>
    <row r="937" spans="1:6" x14ac:dyDescent="0.25">
      <c r="A937" s="32" t="s">
        <v>2623</v>
      </c>
      <c r="B937" s="33">
        <v>4531.2883579999998</v>
      </c>
      <c r="C937" s="33">
        <v>2265.6441789999999</v>
      </c>
      <c r="D937" s="33">
        <v>98.291099000000969</v>
      </c>
      <c r="E937" s="33">
        <v>2363.9352779999999</v>
      </c>
      <c r="F937" s="33">
        <v>2167.3530799999999</v>
      </c>
    </row>
    <row r="938" spans="1:6" x14ac:dyDescent="0.25">
      <c r="A938" s="32" t="s">
        <v>2747</v>
      </c>
      <c r="B938" s="33">
        <v>450945.94390499999</v>
      </c>
      <c r="C938" s="33">
        <v>112736.48597625</v>
      </c>
      <c r="D938" s="33">
        <v>174341.4838420942</v>
      </c>
      <c r="E938" s="33">
        <v>414164.59909999999</v>
      </c>
      <c r="F938" s="33">
        <v>0</v>
      </c>
    </row>
    <row r="939" spans="1:6" x14ac:dyDescent="0.25">
      <c r="A939" s="32" t="s">
        <v>8064</v>
      </c>
      <c r="B939" s="33">
        <v>29421.481667700002</v>
      </c>
      <c r="C939" s="33">
        <v>14710.740833850001</v>
      </c>
      <c r="D939" s="33">
        <v>13905.493256150001</v>
      </c>
      <c r="E939" s="33">
        <v>28616.234090000002</v>
      </c>
      <c r="F939" s="33">
        <v>805.24757769999997</v>
      </c>
    </row>
    <row r="940" spans="1:6" x14ac:dyDescent="0.25">
      <c r="A940" s="32" t="s">
        <v>2553</v>
      </c>
      <c r="B940" s="33">
        <v>2436.0283011000001</v>
      </c>
      <c r="C940" s="33">
        <v>812.00943370000005</v>
      </c>
      <c r="D940" s="33">
        <v>1023.0943185406891</v>
      </c>
      <c r="E940" s="33">
        <v>2255.1079199999999</v>
      </c>
      <c r="F940" s="33">
        <v>0</v>
      </c>
    </row>
    <row r="941" spans="1:6" x14ac:dyDescent="0.25">
      <c r="A941" s="32" t="s">
        <v>9773</v>
      </c>
      <c r="B941" s="33">
        <v>28616.234090000002</v>
      </c>
      <c r="C941" s="33">
        <v>28616.234090000002</v>
      </c>
      <c r="D941" s="33">
        <v>0</v>
      </c>
      <c r="E941" s="33">
        <v>28616.234090000002</v>
      </c>
      <c r="F941" s="33">
        <v>28616.234090000002</v>
      </c>
    </row>
    <row r="942" spans="1:6" x14ac:dyDescent="0.25">
      <c r="A942" s="32" t="s">
        <v>15591</v>
      </c>
      <c r="B942" s="33">
        <v>0</v>
      </c>
      <c r="C942" s="33">
        <v>0</v>
      </c>
      <c r="D942" s="33">
        <v>0</v>
      </c>
      <c r="E942" s="33">
        <v>0</v>
      </c>
      <c r="F942" s="33">
        <v>0</v>
      </c>
    </row>
    <row r="943" spans="1:6" x14ac:dyDescent="0.25">
      <c r="A943" s="32" t="s">
        <v>6947</v>
      </c>
      <c r="B943" s="33">
        <v>434132.48397</v>
      </c>
      <c r="C943" s="33">
        <v>108533.1209925</v>
      </c>
      <c r="D943" s="33">
        <v>176590.00402737505</v>
      </c>
      <c r="E943" s="33">
        <v>414164.59909999999</v>
      </c>
      <c r="F943" s="33">
        <v>0</v>
      </c>
    </row>
    <row r="944" spans="1:6" x14ac:dyDescent="0.25">
      <c r="A944" s="32" t="s">
        <v>14929</v>
      </c>
      <c r="B944" s="33">
        <v>6953.9749689999999</v>
      </c>
      <c r="C944" s="33">
        <v>6953.9749689999999</v>
      </c>
      <c r="D944" s="33">
        <v>0</v>
      </c>
      <c r="E944" s="33">
        <v>6953.9749689999999</v>
      </c>
      <c r="F944" s="33">
        <v>6953.9749689999999</v>
      </c>
    </row>
    <row r="945" spans="1:6" x14ac:dyDescent="0.25">
      <c r="A945" s="32" t="s">
        <v>1842</v>
      </c>
      <c r="B945" s="33">
        <v>0</v>
      </c>
      <c r="C945" s="33">
        <v>0</v>
      </c>
      <c r="D945" s="33">
        <v>0</v>
      </c>
      <c r="E945" s="33">
        <v>0</v>
      </c>
      <c r="F945" s="33">
        <v>0</v>
      </c>
    </row>
    <row r="946" spans="1:6" x14ac:dyDescent="0.25">
      <c r="A946" s="32" t="s">
        <v>3065</v>
      </c>
      <c r="B946" s="33">
        <v>576.24536130000001</v>
      </c>
      <c r="C946" s="33">
        <v>576.24536130000001</v>
      </c>
      <c r="D946" s="33">
        <v>0</v>
      </c>
      <c r="E946" s="33">
        <v>576.24536130000001</v>
      </c>
      <c r="F946" s="33">
        <v>576.24536130000001</v>
      </c>
    </row>
    <row r="947" spans="1:6" x14ac:dyDescent="0.25">
      <c r="A947" s="32" t="s">
        <v>1442</v>
      </c>
      <c r="B947" s="33">
        <v>15645.77067</v>
      </c>
      <c r="C947" s="33">
        <v>7822.8853349999999</v>
      </c>
      <c r="D947" s="33">
        <v>2607.4041349999998</v>
      </c>
      <c r="E947" s="33">
        <v>10430.28947</v>
      </c>
      <c r="F947" s="33">
        <v>5215.4812000000002</v>
      </c>
    </row>
    <row r="948" spans="1:6" x14ac:dyDescent="0.25">
      <c r="A948" s="32" t="s">
        <v>7357</v>
      </c>
      <c r="B948" s="33">
        <v>414164.59909999999</v>
      </c>
      <c r="C948" s="33">
        <v>414164.59909999999</v>
      </c>
      <c r="D948" s="33">
        <v>0</v>
      </c>
      <c r="E948" s="33">
        <v>414164.59909999999</v>
      </c>
      <c r="F948" s="33">
        <v>414164.59909999999</v>
      </c>
    </row>
    <row r="949" spans="1:6" x14ac:dyDescent="0.25">
      <c r="A949" s="32" t="s">
        <v>1361</v>
      </c>
      <c r="B949" s="33">
        <v>0</v>
      </c>
      <c r="C949" s="33">
        <v>0</v>
      </c>
      <c r="D949" s="33">
        <v>0</v>
      </c>
      <c r="E949" s="33">
        <v>0</v>
      </c>
      <c r="F949" s="33">
        <v>0</v>
      </c>
    </row>
    <row r="950" spans="1:6" x14ac:dyDescent="0.25">
      <c r="A950" s="32" t="s">
        <v>3994</v>
      </c>
      <c r="B950" s="33">
        <v>414284.35288690001</v>
      </c>
      <c r="C950" s="33">
        <v>207142.17644345001</v>
      </c>
      <c r="D950" s="33">
        <v>207022.42265655001</v>
      </c>
      <c r="E950" s="33">
        <v>414164.59909999999</v>
      </c>
      <c r="F950" s="33">
        <v>119.75378689999999</v>
      </c>
    </row>
    <row r="951" spans="1:6" x14ac:dyDescent="0.25">
      <c r="A951" s="32" t="s">
        <v>8573</v>
      </c>
      <c r="B951" s="33">
        <v>5215.4812000000002</v>
      </c>
      <c r="C951" s="33">
        <v>5215.4812000000002</v>
      </c>
      <c r="D951" s="33">
        <v>0</v>
      </c>
      <c r="E951" s="33">
        <v>5215.4812000000002</v>
      </c>
      <c r="F951" s="33">
        <v>5215.4812000000002</v>
      </c>
    </row>
    <row r="952" spans="1:6" x14ac:dyDescent="0.25">
      <c r="A952" s="32" t="s">
        <v>1038</v>
      </c>
      <c r="B952" s="33">
        <v>211.95604779999999</v>
      </c>
      <c r="C952" s="33">
        <v>211.95604779999999</v>
      </c>
      <c r="D952" s="33">
        <v>0</v>
      </c>
      <c r="E952" s="33">
        <v>211.95604779999999</v>
      </c>
      <c r="F952" s="33">
        <v>211.95604779999999</v>
      </c>
    </row>
    <row r="953" spans="1:6" x14ac:dyDescent="0.25">
      <c r="A953" s="32" t="s">
        <v>1043</v>
      </c>
      <c r="B953" s="33">
        <v>211.95604779999999</v>
      </c>
      <c r="C953" s="33">
        <v>211.95604779999999</v>
      </c>
      <c r="D953" s="33">
        <v>0</v>
      </c>
      <c r="E953" s="33">
        <v>211.95604779999999</v>
      </c>
      <c r="F953" s="33">
        <v>211.95604779999999</v>
      </c>
    </row>
    <row r="954" spans="1:6" x14ac:dyDescent="0.25">
      <c r="A954" s="32" t="s">
        <v>16024</v>
      </c>
      <c r="B954" s="33">
        <v>5215.4812000000002</v>
      </c>
      <c r="C954" s="33">
        <v>5215.4812000000002</v>
      </c>
      <c r="D954" s="33">
        <v>0</v>
      </c>
      <c r="E954" s="33">
        <v>5215.4812000000002</v>
      </c>
      <c r="F954" s="33">
        <v>5215.4812000000002</v>
      </c>
    </row>
    <row r="955" spans="1:6" x14ac:dyDescent="0.25">
      <c r="A955" s="32" t="s">
        <v>14577</v>
      </c>
      <c r="B955" s="33">
        <v>0</v>
      </c>
      <c r="C955" s="33">
        <v>0</v>
      </c>
      <c r="D955" s="33">
        <v>0</v>
      </c>
      <c r="E955" s="33">
        <v>0</v>
      </c>
      <c r="F955" s="33">
        <v>0</v>
      </c>
    </row>
    <row r="956" spans="1:6" x14ac:dyDescent="0.25">
      <c r="A956" s="32" t="s">
        <v>3177</v>
      </c>
      <c r="B956" s="33">
        <v>293.57128290000003</v>
      </c>
      <c r="C956" s="33">
        <v>293.57128290000003</v>
      </c>
      <c r="D956" s="33">
        <v>0</v>
      </c>
      <c r="E956" s="33">
        <v>293.57128290000003</v>
      </c>
      <c r="F956" s="33">
        <v>293.57128290000003</v>
      </c>
    </row>
    <row r="957" spans="1:6" x14ac:dyDescent="0.25">
      <c r="A957" s="32" t="s">
        <v>872</v>
      </c>
      <c r="B957" s="33">
        <v>3422.7652159999998</v>
      </c>
      <c r="C957" s="33">
        <v>3422.7652159999998</v>
      </c>
      <c r="D957" s="33">
        <v>0</v>
      </c>
      <c r="E957" s="33">
        <v>3422.7652159999998</v>
      </c>
      <c r="F957" s="33">
        <v>3422.7652159999998</v>
      </c>
    </row>
    <row r="958" spans="1:6" x14ac:dyDescent="0.25">
      <c r="A958" s="32" t="s">
        <v>3200</v>
      </c>
      <c r="B958" s="33">
        <v>1126.79934</v>
      </c>
      <c r="C958" s="33">
        <v>1126.79934</v>
      </c>
      <c r="D958" s="33">
        <v>0</v>
      </c>
      <c r="E958" s="33">
        <v>1126.79934</v>
      </c>
      <c r="F958" s="33">
        <v>1126.79934</v>
      </c>
    </row>
    <row r="959" spans="1:6" x14ac:dyDescent="0.25">
      <c r="A959" s="32" t="s">
        <v>7700</v>
      </c>
      <c r="B959" s="33">
        <v>417866.96429040399</v>
      </c>
      <c r="C959" s="33">
        <v>59695.280612914859</v>
      </c>
      <c r="D959" s="33">
        <v>144714.96672679664</v>
      </c>
      <c r="E959" s="33">
        <v>414164.59909999999</v>
      </c>
      <c r="F959" s="33">
        <v>5.8835809039999996</v>
      </c>
    </row>
    <row r="960" spans="1:6" x14ac:dyDescent="0.25">
      <c r="A960" s="32" t="s">
        <v>3111</v>
      </c>
      <c r="B960" s="33">
        <v>72.634159010000005</v>
      </c>
      <c r="C960" s="33">
        <v>72.634159010000005</v>
      </c>
      <c r="D960" s="33">
        <v>0</v>
      </c>
      <c r="E960" s="33">
        <v>72.634159010000005</v>
      </c>
      <c r="F960" s="33">
        <v>72.634159010000005</v>
      </c>
    </row>
    <row r="961" spans="1:6" x14ac:dyDescent="0.25">
      <c r="A961" s="32" t="s">
        <v>3715</v>
      </c>
      <c r="B961" s="33">
        <v>415010.74585070001</v>
      </c>
      <c r="C961" s="33">
        <v>138336.91528356666</v>
      </c>
      <c r="D961" s="33">
        <v>195039.93157083617</v>
      </c>
      <c r="E961" s="33">
        <v>414164.59909999999</v>
      </c>
      <c r="F961" s="33">
        <v>0</v>
      </c>
    </row>
    <row r="962" spans="1:6" x14ac:dyDescent="0.25">
      <c r="A962" s="32" t="s">
        <v>11081</v>
      </c>
      <c r="B962" s="33">
        <v>379.73749040000001</v>
      </c>
      <c r="C962" s="33">
        <v>379.73749040000001</v>
      </c>
      <c r="D962" s="33">
        <v>0</v>
      </c>
      <c r="E962" s="33">
        <v>379.73749040000001</v>
      </c>
      <c r="F962" s="33">
        <v>379.73749040000001</v>
      </c>
    </row>
    <row r="963" spans="1:6" x14ac:dyDescent="0.25">
      <c r="A963" s="32" t="s">
        <v>1401</v>
      </c>
      <c r="B963" s="33">
        <v>35570.209059000001</v>
      </c>
      <c r="C963" s="33">
        <v>11856.736353</v>
      </c>
      <c r="D963" s="33">
        <v>12186.058024500806</v>
      </c>
      <c r="E963" s="33">
        <v>28616.234090000002</v>
      </c>
      <c r="F963" s="33">
        <v>0</v>
      </c>
    </row>
    <row r="964" spans="1:6" x14ac:dyDescent="0.25">
      <c r="A964" s="32" t="s">
        <v>210</v>
      </c>
      <c r="B964" s="33">
        <v>10579.253262099999</v>
      </c>
      <c r="C964" s="33">
        <v>2644.8133155249998</v>
      </c>
      <c r="D964" s="33">
        <v>2834.3408071287586</v>
      </c>
      <c r="E964" s="33">
        <v>6953.9749689999999</v>
      </c>
      <c r="F964" s="33">
        <v>0</v>
      </c>
    </row>
    <row r="965" spans="1:6" x14ac:dyDescent="0.25">
      <c r="A965" s="32" t="s">
        <v>362</v>
      </c>
      <c r="B965" s="33">
        <v>25550.292353299999</v>
      </c>
      <c r="C965" s="33">
        <v>6387.5730883249998</v>
      </c>
      <c r="D965" s="33">
        <v>7117.6824661121182</v>
      </c>
      <c r="E965" s="33">
        <v>17800.531790000001</v>
      </c>
      <c r="F965" s="33">
        <v>0</v>
      </c>
    </row>
    <row r="966" spans="1:6" x14ac:dyDescent="0.25">
      <c r="A966" s="32" t="s">
        <v>3052</v>
      </c>
      <c r="B966" s="33">
        <v>13840.755642</v>
      </c>
      <c r="C966" s="33">
        <v>4613.5852139999997</v>
      </c>
      <c r="D966" s="33">
        <v>2582.5221918660282</v>
      </c>
      <c r="E966" s="33">
        <v>8165.1107149999998</v>
      </c>
      <c r="F966" s="33">
        <v>2100.1699239999998</v>
      </c>
    </row>
    <row r="967" spans="1:6" x14ac:dyDescent="0.25">
      <c r="A967" s="32" t="s">
        <v>10968</v>
      </c>
      <c r="B967" s="33">
        <v>3575.475003</v>
      </c>
      <c r="C967" s="33">
        <v>3575.475003</v>
      </c>
      <c r="D967" s="33">
        <v>0</v>
      </c>
      <c r="E967" s="33">
        <v>3575.475003</v>
      </c>
      <c r="F967" s="33">
        <v>3575.475003</v>
      </c>
    </row>
    <row r="968" spans="1:6" x14ac:dyDescent="0.25">
      <c r="A968" s="32" t="s">
        <v>10330</v>
      </c>
      <c r="B968" s="33">
        <v>8165.1107149999998</v>
      </c>
      <c r="C968" s="33">
        <v>8165.1107149999998</v>
      </c>
      <c r="D968" s="33">
        <v>0</v>
      </c>
      <c r="E968" s="33">
        <v>8165.1107149999998</v>
      </c>
      <c r="F968" s="33">
        <v>8165.1107149999998</v>
      </c>
    </row>
    <row r="969" spans="1:6" x14ac:dyDescent="0.25">
      <c r="A969" s="32" t="s">
        <v>1892</v>
      </c>
      <c r="B969" s="33">
        <v>3536.0157805600002</v>
      </c>
      <c r="C969" s="33">
        <v>884.00394514000004</v>
      </c>
      <c r="D969" s="33">
        <v>1466.4184396117448</v>
      </c>
      <c r="E969" s="33">
        <v>3422.7652159999998</v>
      </c>
      <c r="F969" s="33">
        <v>0</v>
      </c>
    </row>
    <row r="970" spans="1:6" x14ac:dyDescent="0.25">
      <c r="A970" s="32" t="s">
        <v>2662</v>
      </c>
      <c r="B970" s="33">
        <v>28616.234090000002</v>
      </c>
      <c r="C970" s="33">
        <v>28616.234090000002</v>
      </c>
      <c r="D970" s="33">
        <v>0</v>
      </c>
      <c r="E970" s="33">
        <v>28616.234090000002</v>
      </c>
      <c r="F970" s="33">
        <v>28616.234090000002</v>
      </c>
    </row>
    <row r="971" spans="1:6" x14ac:dyDescent="0.25">
      <c r="A971" s="32" t="s">
        <v>9380</v>
      </c>
      <c r="B971" s="33">
        <v>32191.709093000001</v>
      </c>
      <c r="C971" s="33">
        <v>16095.854546500001</v>
      </c>
      <c r="D971" s="33">
        <v>12520.379543499999</v>
      </c>
      <c r="E971" s="33">
        <v>28616.234090000002</v>
      </c>
      <c r="F971" s="33">
        <v>3575.475003</v>
      </c>
    </row>
    <row r="972" spans="1:6" x14ac:dyDescent="0.25">
      <c r="A972" s="32" t="s">
        <v>8767</v>
      </c>
      <c r="B972" s="33">
        <v>1075.0907890000001</v>
      </c>
      <c r="C972" s="33">
        <v>537.54539450000004</v>
      </c>
      <c r="D972" s="33">
        <v>537.54539450000004</v>
      </c>
      <c r="E972" s="33">
        <v>1075.0907890000001</v>
      </c>
      <c r="F972" s="33">
        <v>0</v>
      </c>
    </row>
    <row r="973" spans="1:6" x14ac:dyDescent="0.25">
      <c r="A973" s="32" t="s">
        <v>10160</v>
      </c>
      <c r="B973" s="33">
        <v>2167.3530799999999</v>
      </c>
      <c r="C973" s="33">
        <v>1083.6765399999999</v>
      </c>
      <c r="D973" s="33">
        <v>1083.6765399999999</v>
      </c>
      <c r="E973" s="33">
        <v>2167.3530799999999</v>
      </c>
      <c r="F973" s="33">
        <v>0</v>
      </c>
    </row>
    <row r="974" spans="1:6" x14ac:dyDescent="0.25">
      <c r="A974" s="32" t="s">
        <v>550</v>
      </c>
      <c r="B974" s="33">
        <v>7587.9115294000003</v>
      </c>
      <c r="C974" s="33">
        <v>3793.9557647000001</v>
      </c>
      <c r="D974" s="33">
        <v>3160.0192042999993</v>
      </c>
      <c r="E974" s="33">
        <v>6953.9749689999999</v>
      </c>
      <c r="F974" s="33">
        <v>633.93656039999996</v>
      </c>
    </row>
    <row r="975" spans="1:6" x14ac:dyDescent="0.25">
      <c r="A975" s="32" t="s">
        <v>7715</v>
      </c>
      <c r="B975" s="33">
        <v>5215.4812000000002</v>
      </c>
      <c r="C975" s="33">
        <v>5215.4812000000002</v>
      </c>
      <c r="D975" s="33">
        <v>0</v>
      </c>
      <c r="E975" s="33">
        <v>5215.4812000000002</v>
      </c>
      <c r="F975" s="33">
        <v>5215.4812000000002</v>
      </c>
    </row>
    <row r="976" spans="1:6" x14ac:dyDescent="0.25">
      <c r="A976" s="32" t="s">
        <v>15081</v>
      </c>
      <c r="B976" s="33">
        <v>260.0831766</v>
      </c>
      <c r="C976" s="33">
        <v>260.0831766</v>
      </c>
      <c r="D976" s="33">
        <v>0</v>
      </c>
      <c r="E976" s="33">
        <v>260.0831766</v>
      </c>
      <c r="F976" s="33">
        <v>260.0831766</v>
      </c>
    </row>
    <row r="977" spans="1:6" x14ac:dyDescent="0.25">
      <c r="A977" s="32" t="s">
        <v>15967</v>
      </c>
      <c r="B977" s="33">
        <v>0</v>
      </c>
      <c r="C977" s="33">
        <v>0</v>
      </c>
      <c r="D977" s="33">
        <v>0</v>
      </c>
      <c r="E977" s="33">
        <v>0</v>
      </c>
      <c r="F977" s="33">
        <v>0</v>
      </c>
    </row>
    <row r="978" spans="1:6" x14ac:dyDescent="0.25">
      <c r="A978" s="32" t="s">
        <v>710</v>
      </c>
      <c r="B978" s="33">
        <v>0</v>
      </c>
      <c r="C978" s="33">
        <v>0</v>
      </c>
      <c r="D978" s="33">
        <v>0</v>
      </c>
      <c r="E978" s="33">
        <v>0</v>
      </c>
      <c r="F978" s="33">
        <v>0</v>
      </c>
    </row>
    <row r="979" spans="1:6" x14ac:dyDescent="0.25">
      <c r="A979" s="32" t="s">
        <v>9318</v>
      </c>
      <c r="B979" s="33">
        <v>8165.1107149999998</v>
      </c>
      <c r="C979" s="33">
        <v>8165.1107149999998</v>
      </c>
      <c r="D979" s="33">
        <v>0</v>
      </c>
      <c r="E979" s="33">
        <v>8165.1107149999998</v>
      </c>
      <c r="F979" s="33">
        <v>8165.1107149999998</v>
      </c>
    </row>
    <row r="980" spans="1:6" x14ac:dyDescent="0.25">
      <c r="A980" s="32" t="s">
        <v>9762</v>
      </c>
      <c r="B980" s="33">
        <v>28616.234090000002</v>
      </c>
      <c r="C980" s="33">
        <v>28616.234090000002</v>
      </c>
      <c r="D980" s="33">
        <v>0</v>
      </c>
      <c r="E980" s="33">
        <v>28616.234090000002</v>
      </c>
      <c r="F980" s="33">
        <v>28616.234090000002</v>
      </c>
    </row>
    <row r="981" spans="1:6" x14ac:dyDescent="0.25">
      <c r="A981" s="32" t="s">
        <v>175</v>
      </c>
      <c r="B981" s="33">
        <v>415470.12893399998</v>
      </c>
      <c r="C981" s="33">
        <v>207735.06446699999</v>
      </c>
      <c r="D981" s="33">
        <v>206429.534633</v>
      </c>
      <c r="E981" s="33">
        <v>414164.59909999999</v>
      </c>
      <c r="F981" s="33">
        <v>1305.5298339999999</v>
      </c>
    </row>
    <row r="982" spans="1:6" x14ac:dyDescent="0.25">
      <c r="A982" s="32" t="s">
        <v>6882</v>
      </c>
      <c r="B982" s="33">
        <v>414164.59909999999</v>
      </c>
      <c r="C982" s="33">
        <v>414164.59909999999</v>
      </c>
      <c r="D982" s="33">
        <v>0</v>
      </c>
      <c r="E982" s="33">
        <v>414164.59909999999</v>
      </c>
      <c r="F982" s="33">
        <v>414164.59909999999</v>
      </c>
    </row>
    <row r="983" spans="1:6" x14ac:dyDescent="0.25">
      <c r="A983" s="32" t="s">
        <v>2936</v>
      </c>
      <c r="B983" s="33">
        <v>8165.1107149999998</v>
      </c>
      <c r="C983" s="33">
        <v>8165.1107149999998</v>
      </c>
      <c r="D983" s="33">
        <v>0</v>
      </c>
      <c r="E983" s="33">
        <v>8165.1107149999998</v>
      </c>
      <c r="F983" s="33">
        <v>8165.1107149999998</v>
      </c>
    </row>
    <row r="984" spans="1:6" x14ac:dyDescent="0.25">
      <c r="A984" s="32" t="s">
        <v>11259</v>
      </c>
      <c r="B984" s="33">
        <v>1776.216498</v>
      </c>
      <c r="C984" s="33">
        <v>1776.216498</v>
      </c>
      <c r="D984" s="33">
        <v>0</v>
      </c>
      <c r="E984" s="33">
        <v>1776.216498</v>
      </c>
      <c r="F984" s="33">
        <v>1776.216498</v>
      </c>
    </row>
    <row r="985" spans="1:6" x14ac:dyDescent="0.25">
      <c r="A985" s="32" t="s">
        <v>727</v>
      </c>
      <c r="B985" s="33">
        <v>42789.554867596009</v>
      </c>
      <c r="C985" s="33">
        <v>8557.9109735192014</v>
      </c>
      <c r="D985" s="33">
        <v>10483.169650406859</v>
      </c>
      <c r="E985" s="33">
        <v>28616.234090000002</v>
      </c>
      <c r="F985" s="33">
        <v>2.6264416960000001</v>
      </c>
    </row>
    <row r="986" spans="1:6" x14ac:dyDescent="0.25">
      <c r="A986" s="32" t="s">
        <v>10460</v>
      </c>
      <c r="B986" s="33">
        <v>28616.234090000002</v>
      </c>
      <c r="C986" s="33">
        <v>28616.234090000002</v>
      </c>
      <c r="D986" s="33">
        <v>0</v>
      </c>
      <c r="E986" s="33">
        <v>28616.234090000002</v>
      </c>
      <c r="F986" s="33">
        <v>28616.234090000002</v>
      </c>
    </row>
    <row r="987" spans="1:6" x14ac:dyDescent="0.25">
      <c r="A987" s="32" t="s">
        <v>20708</v>
      </c>
      <c r="B987" s="33">
        <v>26093.33031732</v>
      </c>
      <c r="C987" s="33">
        <v>2609.3330317320001</v>
      </c>
      <c r="D987" s="33">
        <v>4041.5253457440999</v>
      </c>
      <c r="E987" s="33">
        <v>14036.269259999999</v>
      </c>
      <c r="F987" s="33">
        <v>0</v>
      </c>
    </row>
    <row r="988" spans="1:6" x14ac:dyDescent="0.25">
      <c r="A988" s="31" t="s">
        <v>20709</v>
      </c>
      <c r="B988" s="33">
        <v>49597789.413705423</v>
      </c>
      <c r="C988" s="33">
        <v>24761.752078734611</v>
      </c>
      <c r="D988" s="33">
        <v>88209.975319625548</v>
      </c>
      <c r="E988" s="33">
        <v>414164.59909999999</v>
      </c>
      <c r="F988" s="33">
        <v>0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c f 0 f 9 2 - d 5 f c - 4 5 6 a - 8 f 7 8 - e 0 b e 1 9 d 9 1 9 a 3 "   x m l n s = " h t t p : / / s c h e m a s . m i c r o s o f t . c o m / D a t a M a s h u p " > A A A A A A I E A A B Q S w M E F A A C A A g A L 0 r 6 V A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C 9 K +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S v p U Z N 4 h 6 / s A A A C p A w A A E w A c A E Z v c m 1 1 b G F z L 1 N l Y 3 R p b 2 4 x L m 0 g o h g A K K A U A A A A A A A A A A A A A A A A A A A A A A A A A A A A 7 Z A 9 T 8 M w E I b 3 S P k P J 3 d J J C t S g l h A G V A C I w I l T J j B p E d q S M 6 V z 6 m o q v 5 3 X H l g q Z D Y 6 + X s + 3 r 9 P o y D N 5 a g i 7 G 8 T Z M 0 4 Y 1 2 u I a V a L X X U A q o Y U K f J h B O Z x c 3 Y M g 0 v C t a O y w z k s 8 e z I R F Y 8 m H B 2 e i u V E v j I 4 V L 7 M m 1 S J / e b t V d 8 x m p N O A e n L 2 M 0 i q q F A M v B O 5 f G 1 x M r P x 6 G o B Q k J j p 2 U m r k s J 9 z T Y t a G x L q v r S s L z Y j 1 2 f j 9 h / X s t H i 3 h W y 7 j R 1 e i 2 W g a g 4 9 + v 8 W T h 1 6 / h 6 b e a e I P 6 + a 4 / V T k L L q S h 4 O I 2 T K o + 1 A B j 9 / + e M z T x N D Z t e d 4 Q V b l F 2 b / Z X Z 1 Y f Y X s x 9 Q S w E C L Q A U A A I A C A A v S v p U B e Z u W a U A A A D 3 A A A A E g A A A A A A A A A A A A A A A A A A A A A A Q 2 9 u Z m l n L 1 B h Y 2 t h Z 2 U u e G 1 s U E s B A i 0 A F A A C A A g A L 0 r 6 V A / K 6 a u k A A A A 6 Q A A A B M A A A A A A A A A A A A A A A A A 8 Q A A A F t D b 2 5 0 Z W 5 0 X 1 R 5 c G V z X S 5 4 b W x Q S w E C L Q A U A A I A C A A v S v p U Z N 4 h 6 / s A A A C p A w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g A A A A A A A C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N z o x M j o w N i 4 x M D U x M D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S A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D E g K D I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I D E g K D I p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M i 0 w N y 0 y N V Q x N z o x M z o 0 M C 4 3 N D c 1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x M T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T d k Z j Y x N j Y t Y 2 N i Z S 0 0 M T M 2 L W I 0 M W Y t N D E 1 N T g x M z R h Y T k 4 I i A v P j w v U 3 R h Y m x l R W 5 0 c m l l c z 4 8 L 0 l 0 Z W 0 + P E l 0 Z W 0 + P E l 0 Z W 1 M b 2 N h d G l v b j 4 8 S X R l b V R 5 c G U + R m 9 y b X V s Y T w v S X R l b V R 5 c G U + P E l 0 Z W 1 Q Y X R o P l N l Y 3 R p b 2 4 x L 0 R h d G E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V U M T c 6 M T M 6 N T Y u O D U x N z M y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D E g K D M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I D E g K D M p L 0 N o Y W 5 n Z W Q g V H l w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R l N D k w O G M 5 L T E x N G Q t N D N h O C 0 4 O D R l L T d h Z m J m Z m M 2 M W N k M i I g L z 4 8 L 1 N 0 Y W J s Z U V u d H J p Z X M + P C 9 J d G V t P j x J d G V t P j x J d G V t T G 9 j Y X R p b 2 4 + P E l 0 Z W 1 U e X B l P k Z v c m 1 1 b G E 8 L 0 l 0 Z W 1 U e X B l P j x J d G V t U G F 0 a D 5 T Z W N 0 a W 9 u M S 9 E Y X R h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M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z f n t E E b F T 7 j s O v k w o M g d A A A A A A I A A A A A A B B m A A A A A Q A A I A A A A E t j 8 8 e A a Y A P x X / l d F 5 a 4 V j N u Z e p C 6 A T I s k e S W d i D 4 L l A A A A A A 6 A A A A A A g A A I A A A A K k 4 k C j F h s F w q G 7 A H a L I R L / h 0 5 l X h F S P 5 j c m i r R + / j z T U A A A A K C H H Z M 3 e f M 9 M o 8 f 1 y i + N b w d h o a 3 g U I 4 O 6 S O O v 5 d 8 p f w m 8 L Y T C 9 9 u 3 h i B F C V d F X 3 9 d E F h B v v W A 8 z n J e p U s Y n z X T b h K Q W K o W p / s q F n + Z C r z 7 5 Q A A A A N / j 2 s c + j e 3 s u w H C E z + / D j O W + d i 8 8 y S E w u R d Y b P Y v Z 1 C 8 + U H 4 8 I Q q O g s W S W i z u l G 0 k v + 5 U K / A 4 V x p v t h S j O 7 E P 4 = < / D a t a M a s h u p > 
</file>

<file path=customXml/itemProps1.xml><?xml version="1.0" encoding="utf-8"?>
<ds:datastoreItem xmlns:ds="http://schemas.openxmlformats.org/officeDocument/2006/customXml" ds:itemID="{1F0C80AE-BEE0-43AD-9EEE-1B41A8328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15</vt:lpstr>
      <vt:lpstr>Table of content</vt:lpstr>
      <vt:lpstr>1</vt:lpstr>
      <vt:lpstr>2</vt:lpstr>
      <vt:lpstr>3</vt:lpstr>
      <vt:lpstr>4</vt:lpstr>
      <vt:lpstr>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th Udupi</dc:creator>
  <cp:lastModifiedBy>Sumanth Udupi</cp:lastModifiedBy>
  <dcterms:created xsi:type="dcterms:W3CDTF">2022-07-23T15:40:44Z</dcterms:created>
  <dcterms:modified xsi:type="dcterms:W3CDTF">2022-07-30T16:23:53Z</dcterms:modified>
</cp:coreProperties>
</file>